76" t="s">
        <v>13136</v>
      </c>
      <c r="D3208" s="106" t="s">
        <v>15631</v>
      </c>
      <c r="E3208" s="117" t="s">
        <v>13136</v>
      </c>
    </row>
    <row r="3209" spans="1:5" hidden="1" outlineLevel="1">
      <c r="A3209" s="116">
        <v>2898630</v>
      </c>
      <c r="B3209" s="108"/>
      <c r="C3209" s="76" t="s">
        <v>13136</v>
      </c>
      <c r="D3209" s="106" t="s">
        <v>15632</v>
      </c>
      <c r="E3209" s="117" t="s">
        <v>13136</v>
      </c>
    </row>
    <row r="3210" spans="1:5" hidden="1" outlineLevel="1">
      <c r="A3210" s="116">
        <v>2898631</v>
      </c>
      <c r="B3210" s="108"/>
      <c r="C3210" s="76" t="s">
        <v>13136</v>
      </c>
      <c r="D3210" s="106" t="s">
        <v>15633</v>
      </c>
      <c r="E3210" s="117" t="s">
        <v>13136</v>
      </c>
    </row>
    <row r="3211" spans="1:5" hidden="1" outlineLevel="1">
      <c r="A3211" s="116">
        <v>2898632</v>
      </c>
      <c r="B3211" s="108"/>
      <c r="C3211" s="76" t="s">
        <v>13136</v>
      </c>
      <c r="D3211" s="106" t="s">
        <v>15634</v>
      </c>
      <c r="E3211" s="117" t="s">
        <v>13136</v>
      </c>
    </row>
    <row r="3212" spans="1:5" hidden="1" outlineLevel="1">
      <c r="A3212" s="116">
        <v>2898633</v>
      </c>
      <c r="B3212" s="108"/>
      <c r="C3212" s="76" t="s">
        <v>13136</v>
      </c>
      <c r="D3212" s="106" t="s">
        <v>15635</v>
      </c>
      <c r="E3212" s="117" t="s">
        <v>13136</v>
      </c>
    </row>
    <row r="3213" spans="1:5" hidden="1" outlineLevel="1">
      <c r="A3213" s="116">
        <v>2898634</v>
      </c>
      <c r="B3213" s="108"/>
      <c r="C3213" s="76" t="s">
        <v>13136</v>
      </c>
      <c r="D3213" s="106" t="s">
        <v>15636</v>
      </c>
      <c r="E3213" s="117" t="s">
        <v>13136</v>
      </c>
    </row>
    <row r="3214" spans="1:5" hidden="1" outlineLevel="1">
      <c r="A3214" s="116">
        <v>2898635</v>
      </c>
      <c r="B3214" s="108"/>
      <c r="C3214" s="76" t="s">
        <v>13136</v>
      </c>
      <c r="D3214" s="106" t="s">
        <v>15637</v>
      </c>
      <c r="E3214" s="117" t="s">
        <v>13136</v>
      </c>
    </row>
    <row r="3215" spans="1:5" hidden="1" outlineLevel="1">
      <c r="A3215" s="116">
        <v>2898636</v>
      </c>
      <c r="B3215" s="108"/>
      <c r="C3215" s="76" t="s">
        <v>13136</v>
      </c>
      <c r="D3215" s="106" t="s">
        <v>15638</v>
      </c>
      <c r="E3215" s="117" t="s">
        <v>13136</v>
      </c>
    </row>
    <row r="3216" spans="1:5" hidden="1" outlineLevel="1">
      <c r="A3216" s="116">
        <v>2898637</v>
      </c>
      <c r="B3216" s="108"/>
      <c r="C3216" s="76" t="s">
        <v>13136</v>
      </c>
      <c r="D3216" s="106" t="s">
        <v>15639</v>
      </c>
      <c r="E3216" s="117" t="s">
        <v>13136</v>
      </c>
    </row>
    <row r="3217" spans="1:5" hidden="1" outlineLevel="1">
      <c r="A3217" s="116">
        <v>2898638</v>
      </c>
      <c r="B3217" s="108"/>
      <c r="C3217" s="76" t="s">
        <v>13136</v>
      </c>
      <c r="D3217" s="106" t="s">
        <v>15640</v>
      </c>
      <c r="E3217" s="117" t="s">
        <v>13136</v>
      </c>
    </row>
    <row r="3218" spans="1:5" hidden="1" outlineLevel="1">
      <c r="A3218" s="116">
        <v>2898639</v>
      </c>
      <c r="B3218" s="108"/>
      <c r="C3218" s="76" t="s">
        <v>13136</v>
      </c>
      <c r="D3218" s="106" t="s">
        <v>15641</v>
      </c>
      <c r="E3218" s="117" t="s">
        <v>13136</v>
      </c>
    </row>
    <row r="3219" spans="1:5" hidden="1" outlineLevel="1">
      <c r="A3219" s="116">
        <v>2898640</v>
      </c>
      <c r="B3219" s="108"/>
      <c r="C3219" s="76" t="s">
        <v>13136</v>
      </c>
      <c r="D3219" s="106" t="s">
        <v>15642</v>
      </c>
      <c r="E3219" s="117" t="s">
        <v>13136</v>
      </c>
    </row>
    <row r="3220" spans="1:5" hidden="1" outlineLevel="1">
      <c r="A3220" s="116">
        <v>2898641</v>
      </c>
      <c r="B3220" s="108"/>
      <c r="C3220" s="76" t="s">
        <v>13136</v>
      </c>
      <c r="D3220" s="106" t="s">
        <v>15643</v>
      </c>
      <c r="E3220" s="117" t="s">
        <v>13136</v>
      </c>
    </row>
    <row r="3221" spans="1:5" hidden="1" outlineLevel="1">
      <c r="A3221" s="116">
        <v>2898642</v>
      </c>
      <c r="B3221" s="108"/>
      <c r="C3221" s="76" t="s">
        <v>13136</v>
      </c>
      <c r="D3221" s="106" t="s">
        <v>15644</v>
      </c>
      <c r="E3221" s="117" t="s">
        <v>13136</v>
      </c>
    </row>
    <row r="3222" spans="1:5" hidden="1" outlineLevel="1">
      <c r="A3222" s="116">
        <v>2898643</v>
      </c>
      <c r="B3222" s="108"/>
      <c r="C3222" s="76" t="s">
        <v>13136</v>
      </c>
      <c r="D3222" s="106" t="s">
        <v>15645</v>
      </c>
      <c r="E3222" s="117" t="s">
        <v>13136</v>
      </c>
    </row>
    <row r="3223" spans="1:5" hidden="1" outlineLevel="1">
      <c r="A3223" s="116">
        <v>2898644</v>
      </c>
      <c r="B3223" s="108"/>
      <c r="C3223" s="76" t="s">
        <v>13136</v>
      </c>
      <c r="D3223" s="106" t="s">
        <v>15646</v>
      </c>
      <c r="E3223" s="117" t="s">
        <v>13136</v>
      </c>
    </row>
    <row r="3224" spans="1:5" hidden="1" outlineLevel="1">
      <c r="A3224" s="116">
        <v>2898645</v>
      </c>
      <c r="B3224" s="108"/>
      <c r="C3224" s="76" t="s">
        <v>13136</v>
      </c>
      <c r="D3224" s="106" t="s">
        <v>15647</v>
      </c>
      <c r="E3224" s="117" t="s">
        <v>13136</v>
      </c>
    </row>
    <row r="3225" spans="1:5" hidden="1" outlineLevel="1">
      <c r="A3225" s="116">
        <v>2898646</v>
      </c>
      <c r="B3225" s="108"/>
      <c r="C3225" s="76" t="s">
        <v>13136</v>
      </c>
      <c r="D3225" s="106" t="s">
        <v>15648</v>
      </c>
      <c r="E3225" s="117" t="s">
        <v>13136</v>
      </c>
    </row>
    <row r="3226" spans="1:5" hidden="1" outlineLevel="1">
      <c r="A3226" s="116">
        <v>2898647</v>
      </c>
      <c r="B3226" s="108"/>
      <c r="C3226" s="76" t="s">
        <v>13136</v>
      </c>
      <c r="D3226" s="106" t="s">
        <v>15649</v>
      </c>
      <c r="E3226" s="117" t="s">
        <v>13136</v>
      </c>
    </row>
    <row r="3227" spans="1:5" hidden="1" outlineLevel="1">
      <c r="A3227" s="116">
        <v>2898648</v>
      </c>
      <c r="B3227" s="108"/>
      <c r="C3227" s="76" t="s">
        <v>13136</v>
      </c>
      <c r="D3227" s="106" t="s">
        <v>15650</v>
      </c>
      <c r="E3227" s="117" t="s">
        <v>13136</v>
      </c>
    </row>
    <row r="3228" spans="1:5" hidden="1" outlineLevel="1">
      <c r="A3228" s="116">
        <v>2898649</v>
      </c>
      <c r="B3228" s="108"/>
      <c r="C3228" s="76" t="s">
        <v>13136</v>
      </c>
      <c r="D3228" s="106" t="s">
        <v>15651</v>
      </c>
      <c r="E3228" s="117" t="s">
        <v>13136</v>
      </c>
    </row>
    <row r="3229" spans="1:5" hidden="1" outlineLevel="1">
      <c r="A3229" s="116">
        <v>2898650</v>
      </c>
      <c r="B3229" s="108"/>
      <c r="C3229" s="76" t="s">
        <v>13136</v>
      </c>
      <c r="D3229" s="106" t="s">
        <v>15652</v>
      </c>
      <c r="E3229" s="117" t="s">
        <v>13136</v>
      </c>
    </row>
    <row r="3230" spans="1:5" hidden="1" outlineLevel="1">
      <c r="A3230" s="116">
        <v>2898651</v>
      </c>
      <c r="B3230" s="108"/>
      <c r="C3230" s="76" t="s">
        <v>13136</v>
      </c>
      <c r="D3230" s="106" t="s">
        <v>15653</v>
      </c>
      <c r="E3230" s="117" t="s">
        <v>13136</v>
      </c>
    </row>
    <row r="3231" spans="1:5" hidden="1" outlineLevel="1">
      <c r="A3231" s="116">
        <v>2898652</v>
      </c>
      <c r="B3231" s="108"/>
      <c r="C3231" s="76" t="s">
        <v>13136</v>
      </c>
      <c r="D3231" s="106" t="s">
        <v>15654</v>
      </c>
      <c r="E3231" s="117" t="s">
        <v>13136</v>
      </c>
    </row>
    <row r="3232" spans="1:5" hidden="1" outlineLevel="1">
      <c r="A3232" s="116">
        <v>2898653</v>
      </c>
      <c r="B3232" s="108"/>
      <c r="C3232" s="76" t="s">
        <v>13136</v>
      </c>
      <c r="D3232" s="106" t="s">
        <v>15655</v>
      </c>
      <c r="E3232" s="117" t="s">
        <v>13136</v>
      </c>
    </row>
    <row r="3233" spans="1:5" hidden="1" outlineLevel="1">
      <c r="A3233" s="116">
        <v>2898654</v>
      </c>
      <c r="B3233" s="108"/>
      <c r="C3233" s="76" t="s">
        <v>13136</v>
      </c>
      <c r="D3233" s="106" t="s">
        <v>15656</v>
      </c>
      <c r="E3233" s="117" t="s">
        <v>13136</v>
      </c>
    </row>
    <row r="3234" spans="1:5" hidden="1" outlineLevel="1">
      <c r="A3234" s="116">
        <v>2898655</v>
      </c>
      <c r="B3234" s="108"/>
      <c r="C3234" s="76" t="s">
        <v>13136</v>
      </c>
      <c r="D3234" s="106" t="s">
        <v>15657</v>
      </c>
      <c r="E3234" s="117" t="s">
        <v>13136</v>
      </c>
    </row>
    <row r="3235" spans="1:5" hidden="1" outlineLevel="1">
      <c r="A3235" s="116">
        <v>2898656</v>
      </c>
      <c r="B3235" s="108"/>
      <c r="C3235" s="76" t="s">
        <v>13136</v>
      </c>
      <c r="D3235" s="106" t="s">
        <v>15658</v>
      </c>
      <c r="E3235" s="117" t="s">
        <v>13136</v>
      </c>
    </row>
    <row r="3236" spans="1:5" hidden="1" outlineLevel="1">
      <c r="A3236" s="116">
        <v>2898657</v>
      </c>
      <c r="B3236" s="108"/>
      <c r="C3236" s="76" t="s">
        <v>13136</v>
      </c>
      <c r="D3236" s="106" t="s">
        <v>15659</v>
      </c>
      <c r="E3236" s="117" t="s">
        <v>13136</v>
      </c>
    </row>
    <row r="3237" spans="1:5" hidden="1" outlineLevel="1">
      <c r="A3237" s="116">
        <v>2898658</v>
      </c>
      <c r="B3237" s="108"/>
      <c r="C3237" s="76" t="s">
        <v>13136</v>
      </c>
      <c r="D3237" s="106" t="s">
        <v>15660</v>
      </c>
      <c r="E3237" s="117" t="s">
        <v>13136</v>
      </c>
    </row>
    <row r="3238" spans="1:5" hidden="1" outlineLevel="1">
      <c r="A3238" s="116">
        <v>2898659</v>
      </c>
      <c r="B3238" s="108"/>
      <c r="C3238" s="76" t="s">
        <v>13136</v>
      </c>
      <c r="D3238" s="106" t="s">
        <v>15661</v>
      </c>
      <c r="E3238" s="117" t="s">
        <v>13136</v>
      </c>
    </row>
    <row r="3239" spans="1:5" hidden="1" outlineLevel="1">
      <c r="A3239" s="116">
        <v>2898660</v>
      </c>
      <c r="B3239" s="108"/>
      <c r="C3239" s="76" t="s">
        <v>13136</v>
      </c>
      <c r="D3239" s="106" t="s">
        <v>15662</v>
      </c>
      <c r="E3239" s="117" t="s">
        <v>13136</v>
      </c>
    </row>
    <row r="3240" spans="1:5" hidden="1" outlineLevel="1">
      <c r="A3240" s="116">
        <v>2898661</v>
      </c>
      <c r="B3240" s="108"/>
      <c r="C3240" s="76" t="s">
        <v>13136</v>
      </c>
      <c r="D3240" s="106" t="s">
        <v>15663</v>
      </c>
      <c r="E3240" s="117" t="s">
        <v>13136</v>
      </c>
    </row>
    <row r="3241" spans="1:5" hidden="1" outlineLevel="1">
      <c r="A3241" s="116">
        <v>2898662</v>
      </c>
      <c r="B3241" s="108"/>
      <c r="C3241" s="76" t="s">
        <v>13136</v>
      </c>
      <c r="D3241" s="106" t="s">
        <v>15664</v>
      </c>
      <c r="E3241" s="117" t="s">
        <v>13136</v>
      </c>
    </row>
    <row r="3242" spans="1:5" hidden="1" outlineLevel="1">
      <c r="A3242" s="116">
        <v>2898663</v>
      </c>
      <c r="B3242" s="108"/>
      <c r="C3242" s="76" t="s">
        <v>13136</v>
      </c>
      <c r="D3242" s="106" t="s">
        <v>15665</v>
      </c>
      <c r="E3242" s="117" t="s">
        <v>13136</v>
      </c>
    </row>
    <row r="3243" spans="1:5" hidden="1" outlineLevel="1">
      <c r="A3243" s="116">
        <v>2898664</v>
      </c>
      <c r="B3243" s="108"/>
      <c r="C3243" s="76" t="s">
        <v>13136</v>
      </c>
      <c r="D3243" s="106" t="s">
        <v>15666</v>
      </c>
      <c r="E3243" s="117" t="s">
        <v>13136</v>
      </c>
    </row>
    <row r="3244" spans="1:5" hidden="1" outlineLevel="1">
      <c r="A3244" s="116">
        <v>2898665</v>
      </c>
      <c r="B3244" s="108"/>
      <c r="C3244" s="76" t="s">
        <v>13136</v>
      </c>
      <c r="D3244" s="106" t="s">
        <v>15667</v>
      </c>
      <c r="E3244" s="117" t="s">
        <v>13136</v>
      </c>
    </row>
    <row r="3245" spans="1:5" hidden="1" outlineLevel="1">
      <c r="A3245" s="116">
        <v>2898666</v>
      </c>
      <c r="B3245" s="108"/>
      <c r="C3245" s="76" t="s">
        <v>13136</v>
      </c>
      <c r="D3245" s="106" t="s">
        <v>15668</v>
      </c>
      <c r="E3245" s="117" t="s">
        <v>13136</v>
      </c>
    </row>
    <row r="3246" spans="1:5" hidden="1" outlineLevel="1">
      <c r="A3246" s="116">
        <v>2898667</v>
      </c>
      <c r="B3246" s="108"/>
      <c r="C3246" s="76" t="s">
        <v>13136</v>
      </c>
      <c r="D3246" s="106" t="s">
        <v>15669</v>
      </c>
      <c r="E3246" s="117" t="s">
        <v>13136</v>
      </c>
    </row>
    <row r="3247" spans="1:5" hidden="1" outlineLevel="1">
      <c r="A3247" s="116">
        <v>2898668</v>
      </c>
      <c r="B3247" s="108"/>
      <c r="C3247" s="76" t="s">
        <v>13136</v>
      </c>
      <c r="D3247" s="106" t="s">
        <v>15670</v>
      </c>
      <c r="E3247" s="117" t="s">
        <v>13136</v>
      </c>
    </row>
    <row r="3248" spans="1:5" hidden="1" outlineLevel="1">
      <c r="A3248" s="116">
        <v>2898669</v>
      </c>
      <c r="B3248" s="108"/>
      <c r="C3248" s="76" t="s">
        <v>13136</v>
      </c>
      <c r="D3248" s="106" t="s">
        <v>15671</v>
      </c>
      <c r="E3248" s="117" t="s">
        <v>13136</v>
      </c>
    </row>
    <row r="3249" spans="1:5" hidden="1" outlineLevel="1">
      <c r="A3249" s="116">
        <v>2898670</v>
      </c>
      <c r="B3249" s="108"/>
      <c r="C3249" s="76" t="s">
        <v>13136</v>
      </c>
      <c r="D3249" s="106" t="s">
        <v>15672</v>
      </c>
      <c r="E3249" s="117" t="s">
        <v>13136</v>
      </c>
    </row>
    <row r="3250" spans="1:5" hidden="1" outlineLevel="1">
      <c r="A3250" s="116">
        <v>2898671</v>
      </c>
      <c r="B3250" s="108"/>
      <c r="C3250" s="76" t="s">
        <v>13136</v>
      </c>
      <c r="D3250" s="106" t="s">
        <v>15673</v>
      </c>
      <c r="E3250" s="117" t="s">
        <v>13136</v>
      </c>
    </row>
    <row r="3251" spans="1:5" hidden="1" outlineLevel="1">
      <c r="A3251" s="116">
        <v>2898672</v>
      </c>
      <c r="B3251" s="108"/>
      <c r="C3251" s="76" t="s">
        <v>13136</v>
      </c>
      <c r="D3251" s="106" t="s">
        <v>15674</v>
      </c>
      <c r="E3251" s="117" t="s">
        <v>13136</v>
      </c>
    </row>
    <row r="3252" spans="1:5" hidden="1" outlineLevel="1">
      <c r="A3252" s="116">
        <v>2898673</v>
      </c>
      <c r="B3252" s="108"/>
      <c r="C3252" s="76" t="s">
        <v>13136</v>
      </c>
      <c r="D3252" s="106" t="s">
        <v>15675</v>
      </c>
      <c r="E3252" s="117" t="s">
        <v>13136</v>
      </c>
    </row>
    <row r="3253" spans="1:5" hidden="1" outlineLevel="1">
      <c r="A3253" s="116">
        <v>2898674</v>
      </c>
      <c r="B3253" s="108"/>
      <c r="C3253" s="76" t="s">
        <v>13136</v>
      </c>
      <c r="D3253" s="106" t="s">
        <v>15676</v>
      </c>
      <c r="E3253" s="117" t="s">
        <v>13136</v>
      </c>
    </row>
    <row r="3254" spans="1:5" hidden="1" outlineLevel="1">
      <c r="A3254" s="116">
        <v>2898675</v>
      </c>
      <c r="B3254" s="108"/>
      <c r="C3254" s="76" t="s">
        <v>13136</v>
      </c>
      <c r="D3254" s="106" t="s">
        <v>15677</v>
      </c>
      <c r="E3254" s="117" t="s">
        <v>13136</v>
      </c>
    </row>
    <row r="3255" spans="1:5" hidden="1" outlineLevel="1">
      <c r="A3255" s="116">
        <v>2898676</v>
      </c>
      <c r="B3255" s="108"/>
      <c r="C3255" s="76" t="s">
        <v>13136</v>
      </c>
      <c r="D3255" s="106" t="s">
        <v>15678</v>
      </c>
      <c r="E3255" s="117" t="s">
        <v>13136</v>
      </c>
    </row>
    <row r="3256" spans="1:5" hidden="1" outlineLevel="1">
      <c r="A3256" s="116">
        <v>2898677</v>
      </c>
      <c r="B3256" s="108"/>
      <c r="C3256" s="76" t="s">
        <v>13136</v>
      </c>
      <c r="D3256" s="106" t="s">
        <v>15679</v>
      </c>
      <c r="E3256" s="117" t="s">
        <v>13136</v>
      </c>
    </row>
    <row r="3257" spans="1:5" hidden="1" outlineLevel="1">
      <c r="A3257" s="116">
        <v>2898678</v>
      </c>
      <c r="B3257" s="108"/>
      <c r="C3257" s="76" t="s">
        <v>13136</v>
      </c>
      <c r="D3257" s="106" t="s">
        <v>15680</v>
      </c>
      <c r="E3257" s="117" t="s">
        <v>13136</v>
      </c>
    </row>
    <row r="3258" spans="1:5" hidden="1" outlineLevel="1">
      <c r="A3258" s="116">
        <v>2898679</v>
      </c>
      <c r="B3258" s="108"/>
      <c r="C3258" s="76" t="s">
        <v>13136</v>
      </c>
      <c r="D3258" s="106" t="s">
        <v>15681</v>
      </c>
      <c r="E3258" s="117" t="s">
        <v>13136</v>
      </c>
    </row>
    <row r="3259" spans="1:5" hidden="1" outlineLevel="1">
      <c r="A3259" s="116">
        <v>2898680</v>
      </c>
      <c r="B3259" s="108"/>
      <c r="C3259" s="76" t="s">
        <v>13136</v>
      </c>
      <c r="D3259" s="106" t="s">
        <v>15682</v>
      </c>
      <c r="E3259" s="117" t="s">
        <v>13136</v>
      </c>
    </row>
    <row r="3260" spans="1:5" hidden="1" outlineLevel="1">
      <c r="A3260" s="116">
        <v>2898681</v>
      </c>
      <c r="B3260" s="108"/>
      <c r="C3260" s="76" t="s">
        <v>13136</v>
      </c>
      <c r="D3260" s="106" t="s">
        <v>15683</v>
      </c>
      <c r="E3260" s="117" t="s">
        <v>13136</v>
      </c>
    </row>
    <row r="3261" spans="1:5" hidden="1" outlineLevel="1">
      <c r="A3261" s="116">
        <v>2898682</v>
      </c>
      <c r="B3261" s="108"/>
      <c r="C3261" s="76" t="s">
        <v>13136</v>
      </c>
      <c r="D3261" s="106" t="s">
        <v>15684</v>
      </c>
      <c r="E3261" s="117" t="s">
        <v>13136</v>
      </c>
    </row>
    <row r="3262" spans="1:5" hidden="1" outlineLevel="1">
      <c r="A3262" s="116">
        <v>2898683</v>
      </c>
      <c r="B3262" s="108"/>
      <c r="C3262" s="76" t="s">
        <v>13136</v>
      </c>
      <c r="D3262" s="106" t="s">
        <v>15685</v>
      </c>
      <c r="E3262" s="117" t="s">
        <v>13136</v>
      </c>
    </row>
    <row r="3263" spans="1:5" hidden="1" outlineLevel="1">
      <c r="A3263" s="116">
        <v>2898684</v>
      </c>
      <c r="B3263" s="108"/>
      <c r="C3263" s="76" t="s">
        <v>13136</v>
      </c>
      <c r="D3263" s="106" t="s">
        <v>15686</v>
      </c>
      <c r="E3263" s="117" t="s">
        <v>13136</v>
      </c>
    </row>
    <row r="3264" spans="1:5" hidden="1" outlineLevel="1">
      <c r="A3264" s="116">
        <v>2898685</v>
      </c>
      <c r="B3264" s="108"/>
      <c r="C3264" s="76" t="s">
        <v>13136</v>
      </c>
      <c r="D3264" s="106" t="s">
        <v>15687</v>
      </c>
      <c r="E3264" s="117" t="s">
        <v>13136</v>
      </c>
    </row>
    <row r="3265" spans="1:5" hidden="1" outlineLevel="1">
      <c r="A3265" s="116">
        <v>2898686</v>
      </c>
      <c r="B3265" s="108"/>
      <c r="C3265" s="76" t="s">
        <v>13136</v>
      </c>
      <c r="D3265" s="106" t="s">
        <v>15688</v>
      </c>
      <c r="E3265" s="117" t="s">
        <v>13136</v>
      </c>
    </row>
    <row r="3266" spans="1:5" hidden="1" outlineLevel="1">
      <c r="A3266" s="116">
        <v>6063139</v>
      </c>
      <c r="B3266" s="108"/>
      <c r="C3266" s="76" t="s">
        <v>13136</v>
      </c>
      <c r="D3266" s="106" t="s">
        <v>15689</v>
      </c>
      <c r="E3266" s="117" t="s">
        <v>13136</v>
      </c>
    </row>
    <row r="3267" spans="1:5" hidden="1" outlineLevel="1">
      <c r="A3267" s="116">
        <v>6063135</v>
      </c>
      <c r="B3267" s="108"/>
      <c r="C3267" s="76" t="s">
        <v>13136</v>
      </c>
      <c r="D3267" s="106" t="s">
        <v>15693</v>
      </c>
      <c r="E3267" s="117" t="s">
        <v>13136</v>
      </c>
    </row>
    <row r="3268" spans="1:5" hidden="1" outlineLevel="1">
      <c r="A3268" s="116">
        <v>6063136</v>
      </c>
      <c r="B3268" s="108">
        <v>6060658</v>
      </c>
      <c r="C3268" s="76" t="s">
        <v>13136</v>
      </c>
      <c r="D3268" s="106" t="s">
        <v>15694</v>
      </c>
      <c r="E3268" s="117" t="s">
        <v>13136</v>
      </c>
    </row>
    <row r="3269" spans="1:5" hidden="1" outlineLevel="1">
      <c r="A3269" s="116">
        <v>6063137</v>
      </c>
      <c r="B3269" s="108"/>
      <c r="C3269" s="76" t="s">
        <v>13136</v>
      </c>
      <c r="D3269" s="106" t="s">
        <v>15695</v>
      </c>
      <c r="E3269" s="117" t="s">
        <v>13136</v>
      </c>
    </row>
    <row r="3270" spans="1:5" hidden="1" outlineLevel="1">
      <c r="A3270" s="116">
        <v>6063138</v>
      </c>
      <c r="B3270" s="108"/>
      <c r="C3270" s="76" t="s">
        <v>13136</v>
      </c>
      <c r="D3270" s="106" t="s">
        <v>15696</v>
      </c>
      <c r="E3270" s="117" t="s">
        <v>13136</v>
      </c>
    </row>
    <row r="3271" spans="1:5" hidden="1" outlineLevel="1">
      <c r="A3271" s="116">
        <v>2450010</v>
      </c>
      <c r="B3271" s="105">
        <v>2785600</v>
      </c>
      <c r="C3271" s="106" t="s">
        <v>1715</v>
      </c>
      <c r="D3271" s="106" t="s">
        <v>10782</v>
      </c>
      <c r="E3271" s="115" t="s">
        <v>1715</v>
      </c>
    </row>
    <row r="3272" spans="1:5" hidden="1" outlineLevel="1">
      <c r="A3272" s="116">
        <v>2450011</v>
      </c>
      <c r="B3272" s="105">
        <v>2785601</v>
      </c>
      <c r="C3272" s="106" t="s">
        <v>1715</v>
      </c>
      <c r="D3272" s="106" t="s">
        <v>10783</v>
      </c>
      <c r="E3272" s="115" t="s">
        <v>1715</v>
      </c>
    </row>
    <row r="3273" spans="1:5" hidden="1" outlineLevel="1">
      <c r="A3273" s="116">
        <v>2450012</v>
      </c>
      <c r="B3273" s="105">
        <v>2785602</v>
      </c>
      <c r="C3273" s="106" t="s">
        <v>1715</v>
      </c>
      <c r="D3273" s="106" t="s">
        <v>10784</v>
      </c>
      <c r="E3273" s="115" t="s">
        <v>1715</v>
      </c>
    </row>
    <row r="3274" spans="1:5" hidden="1" outlineLevel="1">
      <c r="A3274" s="116">
        <v>2450013</v>
      </c>
      <c r="B3274" s="105">
        <v>2785603</v>
      </c>
      <c r="C3274" s="106" t="s">
        <v>1715</v>
      </c>
      <c r="D3274" s="106" t="s">
        <v>10785</v>
      </c>
      <c r="E3274" s="115" t="s">
        <v>1715</v>
      </c>
    </row>
    <row r="3275" spans="1:5" hidden="1" outlineLevel="1">
      <c r="A3275" s="116">
        <v>2450015</v>
      </c>
      <c r="B3275" s="105">
        <v>2785604</v>
      </c>
      <c r="C3275" s="106" t="s">
        <v>1715</v>
      </c>
      <c r="D3275" s="106" t="s">
        <v>12998</v>
      </c>
      <c r="E3275" s="115" t="s">
        <v>1715</v>
      </c>
    </row>
    <row r="3276" spans="1:5" hidden="1" outlineLevel="1">
      <c r="A3276" s="116">
        <v>2450014</v>
      </c>
      <c r="B3276" s="105">
        <v>2785605</v>
      </c>
      <c r="C3276" s="106" t="s">
        <v>1715</v>
      </c>
      <c r="D3276" s="106" t="s">
        <v>10666</v>
      </c>
      <c r="E3276" s="115" t="s">
        <v>1715</v>
      </c>
    </row>
    <row r="3277" spans="1:5" hidden="1" outlineLevel="1">
      <c r="A3277" s="116">
        <v>2450016</v>
      </c>
      <c r="B3277" s="105">
        <v>2785606</v>
      </c>
      <c r="C3277" s="106" t="s">
        <v>1715</v>
      </c>
      <c r="D3277" s="106" t="s">
        <v>10667</v>
      </c>
      <c r="E3277" s="115" t="s">
        <v>1715</v>
      </c>
    </row>
    <row r="3278" spans="1:5" hidden="1" outlineLevel="1">
      <c r="A3278" s="116">
        <v>2450017</v>
      </c>
      <c r="B3278" s="105">
        <v>2785607</v>
      </c>
      <c r="C3278" s="106" t="s">
        <v>1715</v>
      </c>
      <c r="D3278" s="106" t="s">
        <v>10668</v>
      </c>
      <c r="E3278" s="115" t="s">
        <v>1715</v>
      </c>
    </row>
    <row r="3279" spans="1:5" hidden="1" outlineLevel="1">
      <c r="A3279" s="116">
        <v>2450018</v>
      </c>
      <c r="B3279" s="105">
        <v>2785608</v>
      </c>
      <c r="C3279" s="106" t="s">
        <v>1715</v>
      </c>
      <c r="D3279" s="106" t="s">
        <v>10669</v>
      </c>
      <c r="E3279" s="115" t="s">
        <v>1715</v>
      </c>
    </row>
    <row r="3280" spans="1:5" hidden="1" outlineLevel="1">
      <c r="A3280" s="116">
        <v>2450019</v>
      </c>
      <c r="B3280" s="105">
        <v>2785609</v>
      </c>
      <c r="C3280" s="106" t="s">
        <v>1715</v>
      </c>
      <c r="D3280" s="106" t="s">
        <v>10670</v>
      </c>
      <c r="E3280" s="115" t="s">
        <v>1715</v>
      </c>
    </row>
    <row r="3281" spans="1:5" hidden="1" outlineLevel="1">
      <c r="A3281" s="116">
        <v>2450020</v>
      </c>
      <c r="B3281" s="105">
        <v>2785610</v>
      </c>
      <c r="C3281" s="106" t="s">
        <v>1715</v>
      </c>
      <c r="D3281" s="106" t="s">
        <v>10671</v>
      </c>
      <c r="E3281" s="115" t="s">
        <v>1715</v>
      </c>
    </row>
    <row r="3282" spans="1:5" hidden="1" outlineLevel="1">
      <c r="A3282" s="116">
        <v>2450021</v>
      </c>
      <c r="B3282" s="105">
        <v>2785611</v>
      </c>
      <c r="C3282" s="106" t="s">
        <v>1715</v>
      </c>
      <c r="D3282" s="106" t="s">
        <v>10672</v>
      </c>
      <c r="E3282" s="115" t="s">
        <v>1715</v>
      </c>
    </row>
    <row r="3283" spans="1:5" hidden="1" outlineLevel="1">
      <c r="A3283" s="116">
        <v>2450022</v>
      </c>
      <c r="B3283" s="105">
        <v>2785612</v>
      </c>
      <c r="C3283" s="106" t="s">
        <v>1715</v>
      </c>
      <c r="D3283" s="106" t="s">
        <v>10673</v>
      </c>
      <c r="E3283" s="115" t="s">
        <v>1715</v>
      </c>
    </row>
    <row r="3284" spans="1:5" hidden="1" outlineLevel="1">
      <c r="A3284" s="116">
        <v>2450023</v>
      </c>
      <c r="B3284" s="105">
        <v>2785613</v>
      </c>
      <c r="C3284" s="106" t="s">
        <v>1715</v>
      </c>
      <c r="D3284" s="106" t="s">
        <v>10674</v>
      </c>
      <c r="E3284" s="115" t="s">
        <v>1715</v>
      </c>
    </row>
    <row r="3285" spans="1:5" hidden="1" outlineLevel="1">
      <c r="A3285" s="116">
        <v>2450024</v>
      </c>
      <c r="B3285" s="105">
        <v>2785614</v>
      </c>
      <c r="C3285" s="106" t="s">
        <v>1715</v>
      </c>
      <c r="D3285" s="106" t="s">
        <v>10675</v>
      </c>
      <c r="E3285" s="115" t="s">
        <v>1715</v>
      </c>
    </row>
    <row r="3286" spans="1:5" hidden="1" outlineLevel="1">
      <c r="A3286" s="116">
        <v>2450025</v>
      </c>
      <c r="B3286" s="105">
        <v>2785615</v>
      </c>
      <c r="C3286" s="106" t="s">
        <v>1715</v>
      </c>
      <c r="D3286" s="106" t="s">
        <v>10676</v>
      </c>
      <c r="E3286" s="115" t="s">
        <v>1715</v>
      </c>
    </row>
    <row r="3287" spans="1:5" hidden="1" outlineLevel="1">
      <c r="A3287" s="116">
        <v>2450026</v>
      </c>
      <c r="B3287" s="105">
        <v>2785616</v>
      </c>
      <c r="C3287" s="106" t="s">
        <v>1715</v>
      </c>
      <c r="D3287" s="106" t="s">
        <v>10677</v>
      </c>
      <c r="E3287" s="115" t="s">
        <v>1715</v>
      </c>
    </row>
    <row r="3288" spans="1:5" hidden="1" outlineLevel="1">
      <c r="A3288" s="116">
        <v>2450027</v>
      </c>
      <c r="B3288" s="105">
        <v>2785617</v>
      </c>
      <c r="C3288" s="106" t="s">
        <v>1715</v>
      </c>
      <c r="D3288" s="106" t="s">
        <v>12999</v>
      </c>
      <c r="E3288" s="115" t="s">
        <v>1715</v>
      </c>
    </row>
    <row r="3289" spans="1:5" hidden="1" outlineLevel="1">
      <c r="A3289" s="116">
        <v>2450028</v>
      </c>
      <c r="B3289" s="105">
        <v>2785618</v>
      </c>
      <c r="C3289" s="106" t="s">
        <v>1715</v>
      </c>
      <c r="D3289" s="106" t="s">
        <v>10678</v>
      </c>
      <c r="E3289" s="115" t="s">
        <v>1715</v>
      </c>
    </row>
    <row r="3290" spans="1:5" hidden="1" outlineLevel="1">
      <c r="A3290" s="116">
        <v>2796549</v>
      </c>
      <c r="B3290" s="108">
        <v>4109107</v>
      </c>
      <c r="C3290" s="106" t="s">
        <v>1715</v>
      </c>
      <c r="D3290" s="106" t="s">
        <v>6882</v>
      </c>
      <c r="E3290" s="117" t="s">
        <v>15697</v>
      </c>
    </row>
    <row r="3291" spans="1:5" hidden="1" outlineLevel="1">
      <c r="A3291" s="116">
        <v>2548593</v>
      </c>
      <c r="B3291" s="108"/>
      <c r="C3291" s="106" t="s">
        <v>14833</v>
      </c>
      <c r="D3291" s="106" t="s">
        <v>15698</v>
      </c>
      <c r="E3291" s="115" t="s">
        <v>14833</v>
      </c>
    </row>
    <row r="3292" spans="1:5" hidden="1" outlineLevel="1">
      <c r="A3292" s="116">
        <v>2548552</v>
      </c>
      <c r="B3292" s="108"/>
      <c r="C3292" s="106" t="s">
        <v>14833</v>
      </c>
      <c r="D3292" s="106" t="s">
        <v>15699</v>
      </c>
      <c r="E3292" s="115" t="s">
        <v>14833</v>
      </c>
    </row>
    <row r="3293" spans="1:5" hidden="1" outlineLevel="1">
      <c r="A3293" s="116">
        <v>2548553</v>
      </c>
      <c r="B3293" s="108"/>
      <c r="C3293" s="106" t="s">
        <v>14833</v>
      </c>
      <c r="D3293" s="106" t="s">
        <v>15700</v>
      </c>
      <c r="E3293" s="115" t="s">
        <v>14833</v>
      </c>
    </row>
    <row r="3294" spans="1:5" hidden="1" outlineLevel="1">
      <c r="A3294" s="116">
        <v>2548594</v>
      </c>
      <c r="B3294" s="108"/>
      <c r="C3294" s="106" t="s">
        <v>14833</v>
      </c>
      <c r="D3294" s="106" t="s">
        <v>15701</v>
      </c>
      <c r="E3294" s="115" t="s">
        <v>14833</v>
      </c>
    </row>
    <row r="3295" spans="1:5" hidden="1" outlineLevel="1">
      <c r="A3295" s="116">
        <v>2548595</v>
      </c>
      <c r="B3295" s="108"/>
      <c r="C3295" s="106" t="s">
        <v>14833</v>
      </c>
      <c r="D3295" s="106" t="s">
        <v>15702</v>
      </c>
      <c r="E3295" s="115" t="s">
        <v>14833</v>
      </c>
    </row>
    <row r="3296" spans="1:5" hidden="1" outlineLevel="1">
      <c r="A3296" s="116">
        <v>2548596</v>
      </c>
      <c r="B3296" s="108"/>
      <c r="C3296" s="106" t="s">
        <v>14833</v>
      </c>
      <c r="D3296" s="106" t="s">
        <v>15703</v>
      </c>
      <c r="E3296" s="115" t="s">
        <v>14833</v>
      </c>
    </row>
    <row r="3297" spans="1:5" hidden="1" outlineLevel="1">
      <c r="A3297" s="116">
        <v>2117167</v>
      </c>
      <c r="B3297" s="108"/>
      <c r="C3297" s="106" t="s">
        <v>15704</v>
      </c>
      <c r="D3297" s="106" t="s">
        <v>5473</v>
      </c>
      <c r="E3297" s="115" t="s">
        <v>13212</v>
      </c>
    </row>
    <row r="3298" spans="1:5" hidden="1" outlineLevel="1">
      <c r="A3298" s="116">
        <v>2117166</v>
      </c>
      <c r="B3298" s="108"/>
      <c r="C3298" s="106" t="s">
        <v>15704</v>
      </c>
      <c r="D3298" s="106" t="s">
        <v>5474</v>
      </c>
      <c r="E3298" s="115" t="s">
        <v>13212</v>
      </c>
    </row>
    <row r="3299" spans="1:5" hidden="1" outlineLevel="1">
      <c r="A3299" s="116">
        <v>2117173</v>
      </c>
      <c r="B3299" s="108"/>
      <c r="C3299" s="106" t="s">
        <v>15704</v>
      </c>
      <c r="D3299" s="106" t="s">
        <v>5477</v>
      </c>
      <c r="E3299" s="115" t="s">
        <v>13212</v>
      </c>
    </row>
    <row r="3300" spans="1:5" hidden="1" outlineLevel="1">
      <c r="A3300" s="116">
        <v>2117171</v>
      </c>
      <c r="B3300" s="108"/>
      <c r="C3300" s="106" t="s">
        <v>15704</v>
      </c>
      <c r="D3300" s="106" t="s">
        <v>5479</v>
      </c>
      <c r="E3300" s="115" t="s">
        <v>13212</v>
      </c>
    </row>
    <row r="3301" spans="1:5" hidden="1" outlineLevel="1">
      <c r="A3301" s="116">
        <v>2117179</v>
      </c>
      <c r="B3301" s="108">
        <v>2170191</v>
      </c>
      <c r="C3301" s="106" t="s">
        <v>15704</v>
      </c>
      <c r="D3301" s="106" t="s">
        <v>14644</v>
      </c>
      <c r="E3301" s="115" t="s">
        <v>13212</v>
      </c>
    </row>
    <row r="3302" spans="1:5" hidden="1" outlineLevel="1">
      <c r="A3302" s="116">
        <v>2170176</v>
      </c>
      <c r="B3302" s="108">
        <v>2117164</v>
      </c>
      <c r="C3302" s="106" t="s">
        <v>13136</v>
      </c>
      <c r="D3302" s="106" t="s">
        <v>15705</v>
      </c>
      <c r="E3302" s="115" t="s">
        <v>13136</v>
      </c>
    </row>
    <row r="3303" spans="1:5" hidden="1" outlineLevel="1">
      <c r="A3303" s="116">
        <v>2170175</v>
      </c>
      <c r="B3303" s="108">
        <v>2117163</v>
      </c>
      <c r="C3303" s="106" t="s">
        <v>13136</v>
      </c>
      <c r="D3303" s="106" t="s">
        <v>15706</v>
      </c>
      <c r="E3303" s="115" t="s">
        <v>13136</v>
      </c>
    </row>
    <row r="3304" spans="1:5" hidden="1" outlineLevel="1">
      <c r="A3304" s="116">
        <v>2170132</v>
      </c>
      <c r="B3304" s="108">
        <v>2117148</v>
      </c>
      <c r="C3304" s="106" t="s">
        <v>13136</v>
      </c>
      <c r="D3304" s="106" t="s">
        <v>14862</v>
      </c>
      <c r="E3304" s="115" t="s">
        <v>13136</v>
      </c>
    </row>
    <row r="3305" spans="1:5" hidden="1" outlineLevel="1">
      <c r="A3305" s="116">
        <v>4213065</v>
      </c>
      <c r="B3305" s="108"/>
      <c r="C3305" s="106" t="s">
        <v>14833</v>
      </c>
      <c r="D3305" s="106" t="s">
        <v>15707</v>
      </c>
      <c r="E3305" s="115" t="s">
        <v>14833</v>
      </c>
    </row>
    <row r="3306" spans="1:5" hidden="1" outlineLevel="1">
      <c r="A3306" s="116">
        <v>4213067</v>
      </c>
      <c r="B3306" s="108"/>
      <c r="C3306" s="106" t="s">
        <v>14833</v>
      </c>
      <c r="D3306" s="106" t="s">
        <v>15708</v>
      </c>
      <c r="E3306" s="115" t="s">
        <v>14833</v>
      </c>
    </row>
    <row r="3307" spans="1:5" hidden="1" outlineLevel="1">
      <c r="A3307" s="116">
        <v>4213054</v>
      </c>
      <c r="B3307" s="108"/>
      <c r="C3307" s="106" t="s">
        <v>14833</v>
      </c>
      <c r="D3307" s="106" t="s">
        <v>15709</v>
      </c>
      <c r="E3307" s="115" t="s">
        <v>14833</v>
      </c>
    </row>
    <row r="3308" spans="1:5" hidden="1" outlineLevel="1">
      <c r="A3308" s="116">
        <v>4213058</v>
      </c>
      <c r="B3308" s="108"/>
      <c r="C3308" s="106" t="s">
        <v>14833</v>
      </c>
      <c r="D3308" s="106" t="s">
        <v>15710</v>
      </c>
      <c r="E3308" s="115" t="s">
        <v>14833</v>
      </c>
    </row>
    <row r="3309" spans="1:5" hidden="1" outlineLevel="1">
      <c r="A3309" s="116">
        <v>4213075</v>
      </c>
      <c r="B3309" s="108"/>
      <c r="C3309" s="106" t="s">
        <v>14833</v>
      </c>
      <c r="D3309" s="106" t="s">
        <v>15711</v>
      </c>
      <c r="E3309" s="115" t="s">
        <v>14833</v>
      </c>
    </row>
    <row r="3310" spans="1:5" hidden="1" outlineLevel="1">
      <c r="A3310" s="116">
        <v>4213056</v>
      </c>
      <c r="B3310" s="108"/>
      <c r="C3310" s="106" t="s">
        <v>14833</v>
      </c>
      <c r="D3310" s="106" t="s">
        <v>15712</v>
      </c>
      <c r="E3310" s="115" t="s">
        <v>14833</v>
      </c>
    </row>
    <row r="3311" spans="1:5" hidden="1" outlineLevel="1">
      <c r="A3311" s="116">
        <v>4213063</v>
      </c>
      <c r="B3311" s="108"/>
      <c r="C3311" s="106" t="s">
        <v>14833</v>
      </c>
      <c r="D3311" s="106" t="s">
        <v>15713</v>
      </c>
      <c r="E3311" s="115" t="s">
        <v>14833</v>
      </c>
    </row>
    <row r="3312" spans="1:5" hidden="1" outlineLevel="1">
      <c r="A3312" s="116">
        <v>4213057</v>
      </c>
      <c r="B3312" s="108"/>
      <c r="C3312" s="106" t="s">
        <v>14833</v>
      </c>
      <c r="D3312" s="106" t="s">
        <v>15714</v>
      </c>
      <c r="E3312" s="115" t="s">
        <v>14833</v>
      </c>
    </row>
    <row r="3313" spans="1:5" hidden="1" outlineLevel="1">
      <c r="A3313" s="116">
        <v>4213071</v>
      </c>
      <c r="B3313" s="108"/>
      <c r="C3313" s="106" t="s">
        <v>14833</v>
      </c>
      <c r="D3313" s="106" t="s">
        <v>15715</v>
      </c>
      <c r="E3313" s="115" t="s">
        <v>14833</v>
      </c>
    </row>
    <row r="3314" spans="1:5" hidden="1" outlineLevel="1">
      <c r="A3314" s="116">
        <v>4213044</v>
      </c>
      <c r="B3314" s="108"/>
      <c r="C3314" s="106" t="s">
        <v>14833</v>
      </c>
      <c r="D3314" s="106" t="s">
        <v>15716</v>
      </c>
      <c r="E3314" s="115" t="s">
        <v>14833</v>
      </c>
    </row>
    <row r="3315" spans="1:5" hidden="1" outlineLevel="1">
      <c r="A3315" s="116">
        <v>4213073</v>
      </c>
      <c r="B3315" s="108"/>
      <c r="C3315" s="106" t="s">
        <v>14833</v>
      </c>
      <c r="D3315" s="106" t="s">
        <v>15717</v>
      </c>
      <c r="E3315" s="115" t="s">
        <v>14833</v>
      </c>
    </row>
    <row r="3316" spans="1:5" hidden="1" outlineLevel="1">
      <c r="A3316" s="116">
        <v>4213041</v>
      </c>
      <c r="B3316" s="108"/>
      <c r="C3316" s="106" t="s">
        <v>14833</v>
      </c>
      <c r="D3316" s="106" t="s">
        <v>15718</v>
      </c>
      <c r="E3316" s="115" t="s">
        <v>14833</v>
      </c>
    </row>
    <row r="3317" spans="1:5" hidden="1" outlineLevel="1">
      <c r="A3317" s="116">
        <v>4213047</v>
      </c>
      <c r="B3317" s="108"/>
      <c r="C3317" s="106" t="s">
        <v>14833</v>
      </c>
      <c r="D3317" s="106" t="s">
        <v>15719</v>
      </c>
      <c r="E3317" s="115" t="s">
        <v>14833</v>
      </c>
    </row>
    <row r="3318" spans="1:5" hidden="1" outlineLevel="1">
      <c r="A3318" s="116">
        <v>4213051</v>
      </c>
      <c r="B3318" s="108"/>
      <c r="C3318" s="106" t="s">
        <v>14833</v>
      </c>
      <c r="D3318" s="106" t="s">
        <v>15720</v>
      </c>
      <c r="E3318" s="115" t="s">
        <v>14833</v>
      </c>
    </row>
    <row r="3319" spans="1:5" hidden="1" outlineLevel="1">
      <c r="A3319" s="116">
        <v>4213045</v>
      </c>
      <c r="B3319" s="108"/>
      <c r="C3319" s="106" t="s">
        <v>14833</v>
      </c>
      <c r="D3319" s="106" t="s">
        <v>15721</v>
      </c>
      <c r="E3319" s="115" t="s">
        <v>14833</v>
      </c>
    </row>
    <row r="3320" spans="1:5" hidden="1" outlineLevel="1">
      <c r="A3320" s="116">
        <v>4213053</v>
      </c>
      <c r="B3320" s="108"/>
      <c r="C3320" s="106" t="s">
        <v>14833</v>
      </c>
      <c r="D3320" s="106" t="s">
        <v>15722</v>
      </c>
      <c r="E3320" s="115" t="s">
        <v>14833</v>
      </c>
    </row>
    <row r="3321" spans="1:5" hidden="1" outlineLevel="1">
      <c r="A3321" s="116">
        <v>4213048</v>
      </c>
      <c r="B3321" s="108"/>
      <c r="C3321" s="106" t="s">
        <v>14833</v>
      </c>
      <c r="D3321" s="106" t="s">
        <v>15723</v>
      </c>
      <c r="E3321" s="115" t="s">
        <v>14833</v>
      </c>
    </row>
    <row r="3322" spans="1:5" hidden="1" outlineLevel="1">
      <c r="A3322" s="116">
        <v>4213052</v>
      </c>
      <c r="B3322" s="108"/>
      <c r="C3322" s="106" t="s">
        <v>14833</v>
      </c>
      <c r="D3322" s="106" t="s">
        <v>15724</v>
      </c>
      <c r="E3322" s="115" t="s">
        <v>14833</v>
      </c>
    </row>
    <row r="3323" spans="1:5" hidden="1" outlineLevel="1">
      <c r="A3323" s="116">
        <v>4213043</v>
      </c>
      <c r="B3323" s="108"/>
      <c r="C3323" s="106" t="s">
        <v>14833</v>
      </c>
      <c r="D3323" s="106" t="s">
        <v>15725</v>
      </c>
      <c r="E3323" s="115" t="s">
        <v>14833</v>
      </c>
    </row>
    <row r="3324" spans="1:5" hidden="1" outlineLevel="1">
      <c r="A3324" s="116">
        <v>4213046</v>
      </c>
      <c r="B3324" s="108"/>
      <c r="C3324" s="106" t="s">
        <v>14833</v>
      </c>
      <c r="D3324" s="106" t="s">
        <v>15726</v>
      </c>
      <c r="E3324" s="115" t="s">
        <v>14833</v>
      </c>
    </row>
    <row r="3325" spans="1:5" hidden="1" outlineLevel="1">
      <c r="A3325" s="116">
        <v>4213026</v>
      </c>
      <c r="B3325" s="108"/>
      <c r="C3325" s="106" t="s">
        <v>14833</v>
      </c>
      <c r="D3325" s="106" t="s">
        <v>15727</v>
      </c>
      <c r="E3325" s="115" t="s">
        <v>14833</v>
      </c>
    </row>
    <row r="3326" spans="1:5" hidden="1" outlineLevel="1">
      <c r="A3326" s="116">
        <v>4213030</v>
      </c>
      <c r="B3326" s="108"/>
      <c r="C3326" s="106" t="s">
        <v>14833</v>
      </c>
      <c r="D3326" s="106" t="s">
        <v>15728</v>
      </c>
      <c r="E3326" s="115" t="s">
        <v>14833</v>
      </c>
    </row>
    <row r="3327" spans="1:5" hidden="1" outlineLevel="1">
      <c r="A3327" s="116">
        <v>4213027</v>
      </c>
      <c r="B3327" s="108"/>
      <c r="C3327" s="106" t="s">
        <v>14833</v>
      </c>
      <c r="D3327" s="106" t="s">
        <v>15729</v>
      </c>
      <c r="E3327" s="115" t="s">
        <v>14833</v>
      </c>
    </row>
    <row r="3328" spans="1:5" hidden="1" outlineLevel="1">
      <c r="A3328" s="116">
        <v>4213031</v>
      </c>
      <c r="B3328" s="108"/>
      <c r="C3328" s="106" t="s">
        <v>14833</v>
      </c>
      <c r="D3328" s="106" t="s">
        <v>15730</v>
      </c>
      <c r="E3328" s="115" t="s">
        <v>14833</v>
      </c>
    </row>
    <row r="3329" spans="1:5" hidden="1" outlineLevel="1">
      <c r="A3329" s="116">
        <v>4213032</v>
      </c>
      <c r="B3329" s="108"/>
      <c r="C3329" s="106" t="s">
        <v>14833</v>
      </c>
      <c r="D3329" s="106" t="s">
        <v>15731</v>
      </c>
      <c r="E3329" s="115" t="s">
        <v>14833</v>
      </c>
    </row>
    <row r="3330" spans="1:5" hidden="1" outlineLevel="1">
      <c r="A3330" s="116">
        <v>6081534</v>
      </c>
      <c r="B3330" s="108">
        <v>6069869</v>
      </c>
      <c r="C3330" s="106" t="s">
        <v>15732</v>
      </c>
      <c r="D3330" s="106" t="s">
        <v>10009</v>
      </c>
      <c r="E3330" s="115" t="s">
        <v>15732</v>
      </c>
    </row>
    <row r="3331" spans="1:5" hidden="1" outlineLevel="1">
      <c r="A3331" s="116">
        <v>6069868</v>
      </c>
      <c r="B3331" s="108"/>
      <c r="C3331" s="106" t="s">
        <v>15732</v>
      </c>
      <c r="D3331" s="106" t="s">
        <v>10010</v>
      </c>
      <c r="E3331" s="115" t="s">
        <v>15732</v>
      </c>
    </row>
    <row r="3332" spans="1:5" hidden="1" outlineLevel="1">
      <c r="A3332" s="116">
        <v>6047650</v>
      </c>
      <c r="B3332" s="108"/>
      <c r="C3332" s="106" t="s">
        <v>15733</v>
      </c>
      <c r="D3332" s="106" t="s">
        <v>10056</v>
      </c>
      <c r="E3332" s="115" t="s">
        <v>13212</v>
      </c>
    </row>
    <row r="3333" spans="1:5" hidden="1" outlineLevel="1">
      <c r="A3333" s="116">
        <v>6047652</v>
      </c>
      <c r="B3333" s="108"/>
      <c r="C3333" s="106" t="s">
        <v>15733</v>
      </c>
      <c r="D3333" s="106" t="s">
        <v>10057</v>
      </c>
      <c r="E3333" s="115" t="s">
        <v>13212</v>
      </c>
    </row>
    <row r="3334" spans="1:5" hidden="1" outlineLevel="1">
      <c r="A3334" s="116">
        <v>6047654</v>
      </c>
      <c r="B3334" s="108"/>
      <c r="C3334" s="106" t="s">
        <v>15733</v>
      </c>
      <c r="D3334" s="106" t="s">
        <v>10058</v>
      </c>
      <c r="E3334" s="115" t="s">
        <v>13212</v>
      </c>
    </row>
    <row r="3335" spans="1:5" hidden="1" outlineLevel="1">
      <c r="A3335" s="116">
        <v>6047656</v>
      </c>
      <c r="B3335" s="108"/>
      <c r="C3335" s="106" t="s">
        <v>15733</v>
      </c>
      <c r="D3335" s="106" t="s">
        <v>10059</v>
      </c>
      <c r="E3335" s="115" t="s">
        <v>13212</v>
      </c>
    </row>
    <row r="3336" spans="1:5" hidden="1" outlineLevel="1">
      <c r="A3336" s="116">
        <v>6035738</v>
      </c>
      <c r="B3336" s="108"/>
      <c r="C3336" s="106" t="s">
        <v>15733</v>
      </c>
      <c r="D3336" s="106" t="s">
        <v>10020</v>
      </c>
      <c r="E3336" s="115" t="s">
        <v>13212</v>
      </c>
    </row>
    <row r="3337" spans="1:5" hidden="1" outlineLevel="1">
      <c r="A3337" s="116">
        <v>6047658</v>
      </c>
      <c r="B3337" s="108"/>
      <c r="C3337" s="106" t="s">
        <v>15733</v>
      </c>
      <c r="D3337" s="106" t="s">
        <v>10060</v>
      </c>
      <c r="E3337" s="115" t="s">
        <v>13212</v>
      </c>
    </row>
    <row r="3338" spans="1:5" hidden="1" outlineLevel="1">
      <c r="A3338" s="116">
        <v>6047680</v>
      </c>
      <c r="B3338" s="108"/>
      <c r="C3338" s="106" t="s">
        <v>15733</v>
      </c>
      <c r="D3338" s="106" t="s">
        <v>10064</v>
      </c>
      <c r="E3338" s="115" t="s">
        <v>13212</v>
      </c>
    </row>
    <row r="3339" spans="1:5" hidden="1" outlineLevel="1">
      <c r="A3339" s="116">
        <v>6047684</v>
      </c>
      <c r="B3339" s="108"/>
      <c r="C3339" s="106" t="s">
        <v>15733</v>
      </c>
      <c r="D3339" s="106" t="s">
        <v>10065</v>
      </c>
      <c r="E3339" s="115" t="s">
        <v>13212</v>
      </c>
    </row>
    <row r="3340" spans="1:5" hidden="1" outlineLevel="1">
      <c r="A3340" s="116">
        <v>6047688</v>
      </c>
      <c r="B3340" s="108"/>
      <c r="C3340" s="106" t="s">
        <v>15733</v>
      </c>
      <c r="D3340" s="106" t="s">
        <v>10066</v>
      </c>
      <c r="E3340" s="115" t="s">
        <v>13212</v>
      </c>
    </row>
    <row r="3341" spans="1:5" hidden="1" outlineLevel="1">
      <c r="A3341" s="116">
        <v>6047690</v>
      </c>
      <c r="B3341" s="108"/>
      <c r="C3341" s="106" t="s">
        <v>15733</v>
      </c>
      <c r="D3341" s="106" t="s">
        <v>10067</v>
      </c>
      <c r="E3341" s="115" t="s">
        <v>13212</v>
      </c>
    </row>
    <row r="3342" spans="1:5" hidden="1" outlineLevel="1">
      <c r="A3342" s="116">
        <v>2159726</v>
      </c>
      <c r="B3342" s="108"/>
      <c r="C3342" s="106" t="s">
        <v>15697</v>
      </c>
      <c r="D3342" s="106" t="s">
        <v>1711</v>
      </c>
      <c r="E3342" s="115" t="s">
        <v>15697</v>
      </c>
    </row>
    <row r="3343" spans="1:5" hidden="1" outlineLevel="1">
      <c r="A3343" s="116">
        <v>2159699</v>
      </c>
      <c r="B3343" s="108"/>
      <c r="C3343" s="106" t="s">
        <v>15697</v>
      </c>
      <c r="D3343" s="106" t="s">
        <v>1655</v>
      </c>
      <c r="E3343" s="115" t="s">
        <v>15697</v>
      </c>
    </row>
    <row r="3344" spans="1:5" hidden="1" outlineLevel="1">
      <c r="A3344" s="116">
        <v>2159700</v>
      </c>
      <c r="B3344" s="108"/>
      <c r="C3344" s="106" t="s">
        <v>15697</v>
      </c>
      <c r="D3344" s="106" t="s">
        <v>1656</v>
      </c>
      <c r="E3344" s="115" t="s">
        <v>15697</v>
      </c>
    </row>
    <row r="3345" spans="1:5" hidden="1" outlineLevel="1">
      <c r="A3345" s="116">
        <v>2159701</v>
      </c>
      <c r="B3345" s="108"/>
      <c r="C3345" s="106" t="s">
        <v>15697</v>
      </c>
      <c r="D3345" s="106" t="s">
        <v>1657</v>
      </c>
      <c r="E3345" s="115" t="s">
        <v>15697</v>
      </c>
    </row>
    <row r="3346" spans="1:5" hidden="1" outlineLevel="1">
      <c r="A3346" s="116">
        <v>2159702</v>
      </c>
      <c r="B3346" s="108"/>
      <c r="C3346" s="106" t="s">
        <v>15697</v>
      </c>
      <c r="D3346" s="106" t="s">
        <v>1658</v>
      </c>
      <c r="E3346" s="115" t="s">
        <v>15697</v>
      </c>
    </row>
    <row r="3347" spans="1:5" hidden="1" outlineLevel="1">
      <c r="A3347" s="116">
        <v>2154298</v>
      </c>
      <c r="B3347" s="108"/>
      <c r="C3347" s="106" t="s">
        <v>15697</v>
      </c>
      <c r="D3347" s="106" t="s">
        <v>1659</v>
      </c>
      <c r="E3347" s="115" t="s">
        <v>15697</v>
      </c>
    </row>
    <row r="3348" spans="1:5" hidden="1" outlineLevel="1">
      <c r="A3348" s="116">
        <v>2159703</v>
      </c>
      <c r="B3348" s="108"/>
      <c r="C3348" s="106" t="s">
        <v>15697</v>
      </c>
      <c r="D3348" s="106" t="s">
        <v>1660</v>
      </c>
      <c r="E3348" s="115" t="s">
        <v>15697</v>
      </c>
    </row>
    <row r="3349" spans="1:5" hidden="1" outlineLevel="1">
      <c r="A3349" s="116">
        <v>2159704</v>
      </c>
      <c r="B3349" s="108"/>
      <c r="C3349" s="106" t="s">
        <v>15697</v>
      </c>
      <c r="D3349" s="106" t="s">
        <v>1661</v>
      </c>
      <c r="E3349" s="115" t="s">
        <v>15697</v>
      </c>
    </row>
    <row r="3350" spans="1:5" hidden="1" outlineLevel="1">
      <c r="A3350" s="116">
        <v>2159705</v>
      </c>
      <c r="B3350" s="108"/>
      <c r="C3350" s="106" t="s">
        <v>15697</v>
      </c>
      <c r="D3350" s="106" t="s">
        <v>1662</v>
      </c>
      <c r="E3350" s="115" t="s">
        <v>15697</v>
      </c>
    </row>
    <row r="3351" spans="1:5" hidden="1" outlineLevel="1">
      <c r="A3351" s="116">
        <v>2159706</v>
      </c>
      <c r="B3351" s="108"/>
      <c r="C3351" s="106" t="s">
        <v>15697</v>
      </c>
      <c r="D3351" s="106" t="s">
        <v>1663</v>
      </c>
      <c r="E3351" s="115" t="s">
        <v>15697</v>
      </c>
    </row>
    <row r="3352" spans="1:5" hidden="1" outlineLevel="1">
      <c r="A3352" s="116">
        <v>2159707</v>
      </c>
      <c r="B3352" s="108"/>
      <c r="C3352" s="106" t="s">
        <v>15697</v>
      </c>
      <c r="D3352" s="106" t="s">
        <v>1664</v>
      </c>
      <c r="E3352" s="115" t="s">
        <v>15697</v>
      </c>
    </row>
    <row r="3353" spans="1:5" hidden="1" outlineLevel="1">
      <c r="A3353" s="116">
        <v>2159708</v>
      </c>
      <c r="B3353" s="108"/>
      <c r="C3353" s="106" t="s">
        <v>15697</v>
      </c>
      <c r="D3353" s="106" t="s">
        <v>1665</v>
      </c>
      <c r="E3353" s="115" t="s">
        <v>15697</v>
      </c>
    </row>
    <row r="3354" spans="1:5" hidden="1" outlineLevel="1">
      <c r="A3354" s="116">
        <v>2159709</v>
      </c>
      <c r="B3354" s="108"/>
      <c r="C3354" s="106" t="s">
        <v>15697</v>
      </c>
      <c r="D3354" s="106" t="s">
        <v>1666</v>
      </c>
      <c r="E3354" s="115" t="s">
        <v>15697</v>
      </c>
    </row>
    <row r="3355" spans="1:5" hidden="1" outlineLevel="1">
      <c r="A3355" s="116">
        <v>2154299</v>
      </c>
      <c r="B3355" s="108"/>
      <c r="C3355" s="106" t="s">
        <v>15697</v>
      </c>
      <c r="D3355" s="106" t="s">
        <v>1667</v>
      </c>
      <c r="E3355" s="115" t="s">
        <v>15697</v>
      </c>
    </row>
    <row r="3356" spans="1:5" hidden="1" outlineLevel="1">
      <c r="A3356" s="116">
        <v>2154300</v>
      </c>
      <c r="B3356" s="108"/>
      <c r="C3356" s="106" t="s">
        <v>15697</v>
      </c>
      <c r="D3356" s="106" t="s">
        <v>1668</v>
      </c>
      <c r="E3356" s="115" t="s">
        <v>15697</v>
      </c>
    </row>
    <row r="3357" spans="1:5" hidden="1" outlineLevel="1">
      <c r="A3357" s="116">
        <v>2154301</v>
      </c>
      <c r="B3357" s="108"/>
      <c r="C3357" s="106" t="s">
        <v>15697</v>
      </c>
      <c r="D3357" s="106" t="s">
        <v>1669</v>
      </c>
      <c r="E3357" s="115" t="s">
        <v>15697</v>
      </c>
    </row>
    <row r="3358" spans="1:5" hidden="1" outlineLevel="1">
      <c r="A3358" s="116">
        <v>2154302</v>
      </c>
      <c r="B3358" s="108"/>
      <c r="C3358" s="106" t="s">
        <v>15697</v>
      </c>
      <c r="D3358" s="106" t="s">
        <v>1670</v>
      </c>
      <c r="E3358" s="115" t="s">
        <v>15697</v>
      </c>
    </row>
    <row r="3359" spans="1:5" hidden="1" outlineLevel="1">
      <c r="A3359" s="116">
        <v>2159710</v>
      </c>
      <c r="B3359" s="108"/>
      <c r="C3359" s="106" t="s">
        <v>15697</v>
      </c>
      <c r="D3359" s="106" t="s">
        <v>1671</v>
      </c>
      <c r="E3359" s="115" t="s">
        <v>15697</v>
      </c>
    </row>
    <row r="3360" spans="1:5" hidden="1" outlineLevel="1">
      <c r="A3360" s="116">
        <v>2159711</v>
      </c>
      <c r="B3360" s="108"/>
      <c r="C3360" s="106" t="s">
        <v>15697</v>
      </c>
      <c r="D3360" s="106" t="s">
        <v>1672</v>
      </c>
      <c r="E3360" s="115" t="s">
        <v>15697</v>
      </c>
    </row>
    <row r="3361" spans="1:5" hidden="1" outlineLevel="1">
      <c r="A3361" s="116">
        <v>2159712</v>
      </c>
      <c r="B3361" s="108"/>
      <c r="C3361" s="106" t="s">
        <v>15697</v>
      </c>
      <c r="D3361" s="106" t="s">
        <v>1673</v>
      </c>
      <c r="E3361" s="115" t="s">
        <v>15697</v>
      </c>
    </row>
    <row r="3362" spans="1:5" hidden="1" outlineLevel="1">
      <c r="A3362" s="116">
        <v>2159713</v>
      </c>
      <c r="B3362" s="108"/>
      <c r="C3362" s="106" t="s">
        <v>15697</v>
      </c>
      <c r="D3362" s="106" t="s">
        <v>1674</v>
      </c>
      <c r="E3362" s="115" t="s">
        <v>15697</v>
      </c>
    </row>
    <row r="3363" spans="1:5" hidden="1" outlineLevel="1">
      <c r="A3363" s="116">
        <v>2159714</v>
      </c>
      <c r="B3363" s="108"/>
      <c r="C3363" s="106" t="s">
        <v>15697</v>
      </c>
      <c r="D3363" s="106" t="s">
        <v>1675</v>
      </c>
      <c r="E3363" s="115" t="s">
        <v>15697</v>
      </c>
    </row>
    <row r="3364" spans="1:5" hidden="1" outlineLevel="1">
      <c r="A3364" s="116">
        <v>2154303</v>
      </c>
      <c r="B3364" s="108"/>
      <c r="C3364" s="106" t="s">
        <v>15697</v>
      </c>
      <c r="D3364" s="106" t="s">
        <v>1676</v>
      </c>
      <c r="E3364" s="115" t="s">
        <v>15697</v>
      </c>
    </row>
    <row r="3365" spans="1:5" hidden="1" outlineLevel="1">
      <c r="A3365" s="116">
        <v>2154304</v>
      </c>
      <c r="B3365" s="108"/>
      <c r="C3365" s="106" t="s">
        <v>15697</v>
      </c>
      <c r="D3365" s="106" t="s">
        <v>1677</v>
      </c>
      <c r="E3365" s="115" t="s">
        <v>15697</v>
      </c>
    </row>
    <row r="3366" spans="1:5" hidden="1" outlineLevel="1">
      <c r="A3366" s="116">
        <v>2154305</v>
      </c>
      <c r="B3366" s="108"/>
      <c r="C3366" s="106" t="s">
        <v>15697</v>
      </c>
      <c r="D3366" s="106" t="s">
        <v>1678</v>
      </c>
      <c r="E3366" s="115" t="s">
        <v>15697</v>
      </c>
    </row>
    <row r="3367" spans="1:5" hidden="1" outlineLevel="1">
      <c r="A3367" s="116">
        <v>2154306</v>
      </c>
      <c r="B3367" s="108"/>
      <c r="C3367" s="106" t="s">
        <v>15697</v>
      </c>
      <c r="D3367" s="106" t="s">
        <v>1679</v>
      </c>
      <c r="E3367" s="115" t="s">
        <v>15697</v>
      </c>
    </row>
    <row r="3368" spans="1:5" hidden="1" outlineLevel="1">
      <c r="A3368" s="116">
        <v>2159715</v>
      </c>
      <c r="B3368" s="108"/>
      <c r="C3368" s="106" t="s">
        <v>15697</v>
      </c>
      <c r="D3368" s="106" t="s">
        <v>1680</v>
      </c>
      <c r="E3368" s="115" t="s">
        <v>15697</v>
      </c>
    </row>
    <row r="3369" spans="1:5" hidden="1" outlineLevel="1">
      <c r="A3369" s="116">
        <v>2159716</v>
      </c>
      <c r="B3369" s="108"/>
      <c r="C3369" s="106" t="s">
        <v>15697</v>
      </c>
      <c r="D3369" s="106" t="s">
        <v>1681</v>
      </c>
      <c r="E3369" s="115" t="s">
        <v>15697</v>
      </c>
    </row>
    <row r="3370" spans="1:5" hidden="1" outlineLevel="1">
      <c r="A3370" s="116">
        <v>2159717</v>
      </c>
      <c r="B3370" s="108"/>
      <c r="C3370" s="106" t="s">
        <v>15697</v>
      </c>
      <c r="D3370" s="106" t="s">
        <v>1682</v>
      </c>
      <c r="E3370" s="115" t="s">
        <v>15697</v>
      </c>
    </row>
    <row r="3371" spans="1:5" hidden="1" outlineLevel="1">
      <c r="A3371" s="116">
        <v>2159719</v>
      </c>
      <c r="B3371" s="108"/>
      <c r="C3371" s="106" t="s">
        <v>15697</v>
      </c>
      <c r="D3371" s="106" t="s">
        <v>1702</v>
      </c>
      <c r="E3371" s="115" t="s">
        <v>15697</v>
      </c>
    </row>
    <row r="3372" spans="1:5" hidden="1" outlineLevel="1">
      <c r="A3372" s="116">
        <v>2159718</v>
      </c>
      <c r="B3372" s="108"/>
      <c r="C3372" s="106" t="s">
        <v>15697</v>
      </c>
      <c r="D3372" s="106" t="s">
        <v>1683</v>
      </c>
      <c r="E3372" s="115" t="s">
        <v>15697</v>
      </c>
    </row>
    <row r="3373" spans="1:5" hidden="1" outlineLevel="1">
      <c r="A3373" s="116">
        <v>2159720</v>
      </c>
      <c r="B3373" s="108"/>
      <c r="C3373" s="106" t="s">
        <v>15697</v>
      </c>
      <c r="D3373" s="106" t="s">
        <v>1703</v>
      </c>
      <c r="E3373" s="115" t="s">
        <v>15697</v>
      </c>
    </row>
    <row r="3374" spans="1:5" hidden="1" outlineLevel="1">
      <c r="A3374" s="116">
        <v>2154307</v>
      </c>
      <c r="B3374" s="108"/>
      <c r="C3374" s="106" t="s">
        <v>15697</v>
      </c>
      <c r="D3374" s="106" t="s">
        <v>1684</v>
      </c>
      <c r="E3374" s="115" t="s">
        <v>15697</v>
      </c>
    </row>
    <row r="3375" spans="1:5" hidden="1" outlineLevel="1">
      <c r="A3375" s="116">
        <v>2154308</v>
      </c>
      <c r="B3375" s="108"/>
      <c r="C3375" s="106" t="s">
        <v>15697</v>
      </c>
      <c r="D3375" s="106" t="s">
        <v>1685</v>
      </c>
      <c r="E3375" s="115" t="s">
        <v>15697</v>
      </c>
    </row>
    <row r="3376" spans="1:5" hidden="1" outlineLevel="1">
      <c r="A3376" s="116">
        <v>2154309</v>
      </c>
      <c r="B3376" s="108"/>
      <c r="C3376" s="106" t="s">
        <v>15697</v>
      </c>
      <c r="D3376" s="106" t="s">
        <v>1704</v>
      </c>
      <c r="E3376" s="115" t="s">
        <v>15697</v>
      </c>
    </row>
    <row r="3377" spans="1:5" hidden="1" outlineLevel="1">
      <c r="A3377" s="116">
        <v>2154310</v>
      </c>
      <c r="B3377" s="108"/>
      <c r="C3377" s="106" t="s">
        <v>15697</v>
      </c>
      <c r="D3377" s="106" t="s">
        <v>1705</v>
      </c>
      <c r="E3377" s="115" t="s">
        <v>15697</v>
      </c>
    </row>
    <row r="3378" spans="1:5" hidden="1" outlineLevel="1">
      <c r="A3378" s="116">
        <v>2159721</v>
      </c>
      <c r="B3378" s="108"/>
      <c r="C3378" s="106" t="s">
        <v>15697</v>
      </c>
      <c r="D3378" s="106" t="s">
        <v>1690</v>
      </c>
      <c r="E3378" s="115" t="s">
        <v>15697</v>
      </c>
    </row>
    <row r="3379" spans="1:5" hidden="1" outlineLevel="1">
      <c r="A3379" s="116">
        <v>2159722</v>
      </c>
      <c r="B3379" s="108"/>
      <c r="C3379" s="106" t="s">
        <v>15697</v>
      </c>
      <c r="D3379" s="106" t="s">
        <v>1706</v>
      </c>
      <c r="E3379" s="115" t="s">
        <v>15697</v>
      </c>
    </row>
    <row r="3380" spans="1:5" hidden="1" outlineLevel="1">
      <c r="A3380" s="116">
        <v>2154311</v>
      </c>
      <c r="B3380" s="108"/>
      <c r="C3380" s="106" t="s">
        <v>15697</v>
      </c>
      <c r="D3380" s="106" t="s">
        <v>1686</v>
      </c>
      <c r="E3380" s="115" t="s">
        <v>15697</v>
      </c>
    </row>
    <row r="3381" spans="1:5" hidden="1" outlineLevel="1">
      <c r="A3381" s="116">
        <v>2154315</v>
      </c>
      <c r="B3381" s="108"/>
      <c r="C3381" s="106" t="s">
        <v>15697</v>
      </c>
      <c r="D3381" s="106" t="s">
        <v>1707</v>
      </c>
      <c r="E3381" s="115" t="s">
        <v>15697</v>
      </c>
    </row>
    <row r="3382" spans="1:5" hidden="1" outlineLevel="1">
      <c r="A3382" s="116">
        <v>2154312</v>
      </c>
      <c r="B3382" s="108"/>
      <c r="C3382" s="106" t="s">
        <v>15697</v>
      </c>
      <c r="D3382" s="106" t="s">
        <v>1687</v>
      </c>
      <c r="E3382" s="115" t="s">
        <v>15697</v>
      </c>
    </row>
    <row r="3383" spans="1:5" hidden="1" outlineLevel="1">
      <c r="A3383" s="116">
        <v>2154313</v>
      </c>
      <c r="B3383" s="108"/>
      <c r="C3383" s="106" t="s">
        <v>15697</v>
      </c>
      <c r="D3383" s="106" t="s">
        <v>1688</v>
      </c>
      <c r="E3383" s="115" t="s">
        <v>15697</v>
      </c>
    </row>
    <row r="3384" spans="1:5" hidden="1" outlineLevel="1">
      <c r="A3384" s="116">
        <v>2154314</v>
      </c>
      <c r="B3384" s="108"/>
      <c r="C3384" s="106" t="s">
        <v>15697</v>
      </c>
      <c r="D3384" s="106" t="s">
        <v>1689</v>
      </c>
      <c r="E3384" s="115" t="s">
        <v>15697</v>
      </c>
    </row>
    <row r="3385" spans="1:5" hidden="1" outlineLevel="1">
      <c r="A3385" s="116">
        <v>2159723</v>
      </c>
      <c r="B3385" s="108"/>
      <c r="C3385" s="106" t="s">
        <v>15697</v>
      </c>
      <c r="D3385" s="106" t="s">
        <v>1691</v>
      </c>
      <c r="E3385" s="115" t="s">
        <v>15697</v>
      </c>
    </row>
    <row r="3386" spans="1:5" hidden="1" outlineLevel="1">
      <c r="A3386" s="116">
        <v>2159724</v>
      </c>
      <c r="B3386" s="108"/>
      <c r="C3386" s="106" t="s">
        <v>15697</v>
      </c>
      <c r="D3386" s="106" t="s">
        <v>1692</v>
      </c>
      <c r="E3386" s="115" t="s">
        <v>15697</v>
      </c>
    </row>
    <row r="3387" spans="1:5" hidden="1" outlineLevel="1">
      <c r="A3387" s="116">
        <v>2154316</v>
      </c>
      <c r="B3387" s="108"/>
      <c r="C3387" s="106" t="s">
        <v>15697</v>
      </c>
      <c r="D3387" s="106" t="s">
        <v>1708</v>
      </c>
      <c r="E3387" s="115" t="s">
        <v>15697</v>
      </c>
    </row>
    <row r="3388" spans="1:5" hidden="1" outlineLevel="1">
      <c r="A3388" s="116">
        <v>2154317</v>
      </c>
      <c r="B3388" s="108"/>
      <c r="C3388" s="106" t="s">
        <v>15697</v>
      </c>
      <c r="D3388" s="106" t="s">
        <v>1709</v>
      </c>
      <c r="E3388" s="115" t="s">
        <v>15697</v>
      </c>
    </row>
    <row r="3389" spans="1:5" hidden="1" outlineLevel="1">
      <c r="A3389" s="116">
        <v>2154318</v>
      </c>
      <c r="B3389" s="108"/>
      <c r="C3389" s="106" t="s">
        <v>15697</v>
      </c>
      <c r="D3389" s="106" t="s">
        <v>1693</v>
      </c>
      <c r="E3389" s="115" t="s">
        <v>15697</v>
      </c>
    </row>
    <row r="3390" spans="1:5" hidden="1" outlineLevel="1">
      <c r="A3390" s="116">
        <v>2154319</v>
      </c>
      <c r="B3390" s="108"/>
      <c r="C3390" s="106" t="s">
        <v>15697</v>
      </c>
      <c r="D3390" s="106" t="s">
        <v>1694</v>
      </c>
      <c r="E3390" s="115" t="s">
        <v>15697</v>
      </c>
    </row>
    <row r="3391" spans="1:5" hidden="1" outlineLevel="1">
      <c r="A3391" s="116">
        <v>2159725</v>
      </c>
      <c r="B3391" s="108"/>
      <c r="C3391" s="106" t="s">
        <v>15697</v>
      </c>
      <c r="D3391" s="106" t="s">
        <v>1710</v>
      </c>
      <c r="E3391" s="115" t="s">
        <v>15697</v>
      </c>
    </row>
    <row r="3392" spans="1:5" hidden="1" outlineLevel="1">
      <c r="A3392" s="116">
        <v>2154320</v>
      </c>
      <c r="B3392" s="108"/>
      <c r="C3392" s="106" t="s">
        <v>15697</v>
      </c>
      <c r="D3392" s="106" t="s">
        <v>1712</v>
      </c>
      <c r="E3392" s="115" t="s">
        <v>15697</v>
      </c>
    </row>
    <row r="3393" spans="1:5" hidden="1" outlineLevel="1">
      <c r="A3393" s="116">
        <v>2154321</v>
      </c>
      <c r="B3393" s="108"/>
      <c r="C3393" s="106" t="s">
        <v>15697</v>
      </c>
      <c r="D3393" s="106" t="s">
        <v>1713</v>
      </c>
      <c r="E3393" s="115" t="s">
        <v>15697</v>
      </c>
    </row>
    <row r="3394" spans="1:5" hidden="1" outlineLevel="1">
      <c r="A3394" s="116">
        <v>2154322</v>
      </c>
      <c r="B3394" s="108"/>
      <c r="C3394" s="106" t="s">
        <v>15697</v>
      </c>
      <c r="D3394" s="106" t="s">
        <v>1714</v>
      </c>
      <c r="E3394" s="115" t="s">
        <v>15697</v>
      </c>
    </row>
    <row r="3395" spans="1:5" hidden="1" outlineLevel="1">
      <c r="A3395" s="116">
        <v>2154323</v>
      </c>
      <c r="B3395" s="108"/>
      <c r="C3395" s="106" t="s">
        <v>15697</v>
      </c>
      <c r="D3395" s="106" t="s">
        <v>6196</v>
      </c>
      <c r="E3395" s="115" t="s">
        <v>15697</v>
      </c>
    </row>
    <row r="3396" spans="1:5" hidden="1" outlineLevel="1">
      <c r="A3396" s="114">
        <v>2189952</v>
      </c>
      <c r="B3396" s="76"/>
      <c r="C3396" s="76" t="s">
        <v>15733</v>
      </c>
      <c r="D3396" s="76" t="s">
        <v>14718</v>
      </c>
      <c r="E3396" s="117" t="s">
        <v>15733</v>
      </c>
    </row>
    <row r="3397" spans="1:5" hidden="1" outlineLevel="1">
      <c r="A3397" s="114">
        <v>2189953</v>
      </c>
      <c r="B3397" s="76"/>
      <c r="C3397" s="76" t="s">
        <v>15733</v>
      </c>
      <c r="D3397" s="76" t="s">
        <v>14719</v>
      </c>
      <c r="E3397" s="117" t="s">
        <v>15733</v>
      </c>
    </row>
    <row r="3398" spans="1:5" hidden="1" outlineLevel="1">
      <c r="A3398" s="114">
        <v>2189954</v>
      </c>
      <c r="B3398" s="76"/>
      <c r="C3398" s="76" t="s">
        <v>15733</v>
      </c>
      <c r="D3398" s="76" t="s">
        <v>14720</v>
      </c>
      <c r="E3398" s="117" t="s">
        <v>15733</v>
      </c>
    </row>
    <row r="3399" spans="1:5" hidden="1" outlineLevel="1">
      <c r="A3399" s="114">
        <v>2189955</v>
      </c>
      <c r="B3399" s="76"/>
      <c r="C3399" s="76" t="s">
        <v>15733</v>
      </c>
      <c r="D3399" s="76" t="s">
        <v>14721</v>
      </c>
      <c r="E3399" s="117" t="s">
        <v>15733</v>
      </c>
    </row>
    <row r="3400" spans="1:5" hidden="1" outlineLevel="1">
      <c r="A3400" s="114">
        <v>2189956</v>
      </c>
      <c r="B3400" s="76"/>
      <c r="C3400" s="76" t="s">
        <v>15733</v>
      </c>
      <c r="D3400" s="76" t="s">
        <v>14722</v>
      </c>
      <c r="E3400" s="117" t="s">
        <v>15733</v>
      </c>
    </row>
    <row r="3401" spans="1:5" hidden="1" outlineLevel="1">
      <c r="A3401" s="114">
        <v>2189957</v>
      </c>
      <c r="B3401" s="76"/>
      <c r="C3401" s="76" t="s">
        <v>15733</v>
      </c>
      <c r="D3401" s="76" t="s">
        <v>14723</v>
      </c>
      <c r="E3401" s="117" t="s">
        <v>15733</v>
      </c>
    </row>
    <row r="3402" spans="1:5" hidden="1" outlineLevel="1">
      <c r="A3402" s="114">
        <v>2189958</v>
      </c>
      <c r="B3402" s="76"/>
      <c r="C3402" s="76" t="s">
        <v>15733</v>
      </c>
      <c r="D3402" s="76" t="s">
        <v>14724</v>
      </c>
      <c r="E3402" s="117" t="s">
        <v>15733</v>
      </c>
    </row>
    <row r="3403" spans="1:5" hidden="1" outlineLevel="1">
      <c r="A3403" s="114">
        <v>2189959</v>
      </c>
      <c r="B3403" s="76"/>
      <c r="C3403" s="76" t="s">
        <v>15733</v>
      </c>
      <c r="D3403" s="76" t="s">
        <v>14725</v>
      </c>
      <c r="E3403" s="117" t="s">
        <v>15733</v>
      </c>
    </row>
    <row r="3404" spans="1:5" hidden="1" outlineLevel="1">
      <c r="A3404" s="114">
        <v>2189960</v>
      </c>
      <c r="B3404" s="76"/>
      <c r="C3404" s="76" t="s">
        <v>15733</v>
      </c>
      <c r="D3404" s="76" t="s">
        <v>14726</v>
      </c>
      <c r="E3404" s="117" t="s">
        <v>15733</v>
      </c>
    </row>
    <row r="3405" spans="1:5" hidden="1" outlineLevel="1">
      <c r="A3405" s="114">
        <v>2189961</v>
      </c>
      <c r="B3405" s="76"/>
      <c r="C3405" s="76" t="s">
        <v>15733</v>
      </c>
      <c r="D3405" s="76" t="s">
        <v>14727</v>
      </c>
      <c r="E3405" s="117" t="s">
        <v>15733</v>
      </c>
    </row>
    <row r="3406" spans="1:5" hidden="1" outlineLevel="1">
      <c r="A3406" s="114">
        <v>2189962</v>
      </c>
      <c r="B3406" s="76"/>
      <c r="C3406" s="76" t="s">
        <v>15733</v>
      </c>
      <c r="D3406" s="76" t="s">
        <v>14728</v>
      </c>
      <c r="E3406" s="117" t="s">
        <v>15733</v>
      </c>
    </row>
    <row r="3407" spans="1:5" hidden="1" outlineLevel="1">
      <c r="A3407" s="114">
        <v>2189963</v>
      </c>
      <c r="B3407" s="76"/>
      <c r="C3407" s="76" t="s">
        <v>15733</v>
      </c>
      <c r="D3407" s="76" t="s">
        <v>14729</v>
      </c>
      <c r="E3407" s="117" t="s">
        <v>15733</v>
      </c>
    </row>
    <row r="3408" spans="1:5" hidden="1" outlineLevel="1">
      <c r="A3408" s="114">
        <v>2189964</v>
      </c>
      <c r="B3408" s="76"/>
      <c r="C3408" s="76" t="s">
        <v>15733</v>
      </c>
      <c r="D3408" s="76" t="s">
        <v>14730</v>
      </c>
      <c r="E3408" s="117" t="s">
        <v>15733</v>
      </c>
    </row>
    <row r="3409" spans="1:5" hidden="1" outlineLevel="1">
      <c r="A3409" s="114">
        <v>2189965</v>
      </c>
      <c r="B3409" s="76"/>
      <c r="C3409" s="76" t="s">
        <v>15733</v>
      </c>
      <c r="D3409" s="76" t="s">
        <v>14731</v>
      </c>
      <c r="E3409" s="117" t="s">
        <v>15733</v>
      </c>
    </row>
    <row r="3410" spans="1:5" hidden="1" outlineLevel="1">
      <c r="A3410" s="114">
        <v>2189966</v>
      </c>
      <c r="B3410" s="76"/>
      <c r="C3410" s="76" t="s">
        <v>15733</v>
      </c>
      <c r="D3410" s="76" t="s">
        <v>14732</v>
      </c>
      <c r="E3410" s="117" t="s">
        <v>15733</v>
      </c>
    </row>
    <row r="3411" spans="1:5" hidden="1" outlineLevel="1">
      <c r="A3411" s="114">
        <v>2189967</v>
      </c>
      <c r="B3411" s="76"/>
      <c r="C3411" s="76" t="s">
        <v>15733</v>
      </c>
      <c r="D3411" s="76" t="s">
        <v>14733</v>
      </c>
      <c r="E3411" s="117" t="s">
        <v>15733</v>
      </c>
    </row>
    <row r="3412" spans="1:5" hidden="1" outlineLevel="1">
      <c r="A3412" s="114">
        <v>2189968</v>
      </c>
      <c r="B3412" s="76"/>
      <c r="C3412" s="76" t="s">
        <v>15733</v>
      </c>
      <c r="D3412" s="76" t="s">
        <v>14734</v>
      </c>
      <c r="E3412" s="117" t="s">
        <v>15733</v>
      </c>
    </row>
    <row r="3413" spans="1:5" hidden="1" outlineLevel="1">
      <c r="A3413" s="114">
        <v>2189969</v>
      </c>
      <c r="B3413" s="76"/>
      <c r="C3413" s="76" t="s">
        <v>15733</v>
      </c>
      <c r="D3413" s="76" t="s">
        <v>14735</v>
      </c>
      <c r="E3413" s="117" t="s">
        <v>15733</v>
      </c>
    </row>
    <row r="3414" spans="1:5" hidden="1" outlineLevel="1">
      <c r="A3414" s="114">
        <v>2189970</v>
      </c>
      <c r="B3414" s="76"/>
      <c r="C3414" s="76" t="s">
        <v>15733</v>
      </c>
      <c r="D3414" s="76" t="s">
        <v>14736</v>
      </c>
      <c r="E3414" s="117" t="s">
        <v>15733</v>
      </c>
    </row>
    <row r="3415" spans="1:5" hidden="1" outlineLevel="1">
      <c r="A3415" s="114">
        <v>2189971</v>
      </c>
      <c r="B3415" s="76"/>
      <c r="C3415" s="76" t="s">
        <v>15733</v>
      </c>
      <c r="D3415" s="76" t="s">
        <v>14737</v>
      </c>
      <c r="E3415" s="117" t="s">
        <v>15733</v>
      </c>
    </row>
    <row r="3416" spans="1:5" hidden="1" outlineLevel="1">
      <c r="A3416" s="114">
        <v>2189972</v>
      </c>
      <c r="B3416" s="76"/>
      <c r="C3416" s="76" t="s">
        <v>15733</v>
      </c>
      <c r="D3416" s="76" t="s">
        <v>14738</v>
      </c>
      <c r="E3416" s="117" t="s">
        <v>15733</v>
      </c>
    </row>
    <row r="3417" spans="1:5" hidden="1" outlineLevel="1">
      <c r="A3417" s="114">
        <v>2189973</v>
      </c>
      <c r="B3417" s="76"/>
      <c r="C3417" s="76" t="s">
        <v>15733</v>
      </c>
      <c r="D3417" s="76" t="s">
        <v>14739</v>
      </c>
      <c r="E3417" s="117" t="s">
        <v>15733</v>
      </c>
    </row>
    <row r="3418" spans="1:5" hidden="1" outlineLevel="1">
      <c r="A3418" s="114">
        <v>2189974</v>
      </c>
      <c r="B3418" s="76"/>
      <c r="C3418" s="76" t="s">
        <v>15733</v>
      </c>
      <c r="D3418" s="76" t="s">
        <v>14740</v>
      </c>
      <c r="E3418" s="117" t="s">
        <v>15733</v>
      </c>
    </row>
    <row r="3419" spans="1:5" hidden="1" outlineLevel="1">
      <c r="A3419" s="114">
        <v>2189975</v>
      </c>
      <c r="B3419" s="76"/>
      <c r="C3419" s="76" t="s">
        <v>15733</v>
      </c>
      <c r="D3419" s="76" t="s">
        <v>14741</v>
      </c>
      <c r="E3419" s="117" t="s">
        <v>15733</v>
      </c>
    </row>
    <row r="3420" spans="1:5" hidden="1" outlineLevel="1">
      <c r="A3420" s="114">
        <v>2189976</v>
      </c>
      <c r="B3420" s="76"/>
      <c r="C3420" s="76" t="s">
        <v>15733</v>
      </c>
      <c r="D3420" s="76" t="s">
        <v>14742</v>
      </c>
      <c r="E3420" s="117" t="s">
        <v>15733</v>
      </c>
    </row>
    <row r="3421" spans="1:5" hidden="1" outlineLevel="1">
      <c r="A3421" s="114">
        <v>2189977</v>
      </c>
      <c r="B3421" s="76"/>
      <c r="C3421" s="76" t="s">
        <v>15733</v>
      </c>
      <c r="D3421" s="76" t="s">
        <v>14743</v>
      </c>
      <c r="E3421" s="117" t="s">
        <v>15733</v>
      </c>
    </row>
    <row r="3422" spans="1:5" hidden="1" outlineLevel="1">
      <c r="A3422" s="114">
        <v>2191367</v>
      </c>
      <c r="B3422" s="76"/>
      <c r="C3422" s="76" t="s">
        <v>15733</v>
      </c>
      <c r="D3422" s="76" t="s">
        <v>14689</v>
      </c>
      <c r="E3422" s="117" t="s">
        <v>15733</v>
      </c>
    </row>
    <row r="3423" spans="1:5" hidden="1" outlineLevel="1">
      <c r="A3423" s="114">
        <v>2191368</v>
      </c>
      <c r="B3423" s="76"/>
      <c r="C3423" s="76" t="s">
        <v>15733</v>
      </c>
      <c r="D3423" s="76" t="s">
        <v>14690</v>
      </c>
      <c r="E3423" s="117" t="s">
        <v>15733</v>
      </c>
    </row>
    <row r="3424" spans="1:5" hidden="1" outlineLevel="1">
      <c r="A3424" s="114">
        <v>2191369</v>
      </c>
      <c r="B3424" s="76"/>
      <c r="C3424" s="76" t="s">
        <v>15733</v>
      </c>
      <c r="D3424" s="76" t="s">
        <v>14691</v>
      </c>
      <c r="E3424" s="117" t="s">
        <v>15733</v>
      </c>
    </row>
    <row r="3425" spans="1:5" hidden="1" outlineLevel="1">
      <c r="A3425" s="114">
        <v>2191370</v>
      </c>
      <c r="B3425" s="76"/>
      <c r="C3425" s="76" t="s">
        <v>15733</v>
      </c>
      <c r="D3425" s="76" t="s">
        <v>14692</v>
      </c>
      <c r="E3425" s="117" t="s">
        <v>15733</v>
      </c>
    </row>
    <row r="3426" spans="1:5" hidden="1" outlineLevel="1">
      <c r="A3426" s="114">
        <v>2191371</v>
      </c>
      <c r="B3426" s="76"/>
      <c r="C3426" s="76" t="s">
        <v>15733</v>
      </c>
      <c r="D3426" s="76" t="s">
        <v>14693</v>
      </c>
      <c r="E3426" s="117" t="s">
        <v>15733</v>
      </c>
    </row>
    <row r="3427" spans="1:5" hidden="1" outlineLevel="1">
      <c r="A3427" s="114">
        <v>2191372</v>
      </c>
      <c r="B3427" s="76"/>
      <c r="C3427" s="76" t="s">
        <v>15733</v>
      </c>
      <c r="D3427" s="76" t="s">
        <v>14694</v>
      </c>
      <c r="E3427" s="117" t="s">
        <v>15733</v>
      </c>
    </row>
    <row r="3428" spans="1:5" hidden="1" outlineLevel="1">
      <c r="A3428" s="114">
        <v>2191373</v>
      </c>
      <c r="B3428" s="76"/>
      <c r="C3428" s="76" t="s">
        <v>15733</v>
      </c>
      <c r="D3428" s="76" t="s">
        <v>14695</v>
      </c>
      <c r="E3428" s="117" t="s">
        <v>15733</v>
      </c>
    </row>
    <row r="3429" spans="1:5" hidden="1" outlineLevel="1">
      <c r="A3429" s="114">
        <v>2191374</v>
      </c>
      <c r="B3429" s="76"/>
      <c r="C3429" s="76" t="s">
        <v>15733</v>
      </c>
      <c r="D3429" s="76" t="s">
        <v>14696</v>
      </c>
      <c r="E3429" s="117" t="s">
        <v>15733</v>
      </c>
    </row>
    <row r="3430" spans="1:5" hidden="1" outlineLevel="1">
      <c r="A3430" s="114">
        <v>2191375</v>
      </c>
      <c r="B3430" s="76"/>
      <c r="C3430" s="76" t="s">
        <v>15733</v>
      </c>
      <c r="D3430" s="76" t="s">
        <v>14697</v>
      </c>
      <c r="E3430" s="117" t="s">
        <v>15733</v>
      </c>
    </row>
    <row r="3431" spans="1:5" hidden="1" outlineLevel="1">
      <c r="A3431" s="114">
        <v>2191376</v>
      </c>
      <c r="B3431" s="76"/>
      <c r="C3431" s="76" t="s">
        <v>15733</v>
      </c>
      <c r="D3431" s="76" t="s">
        <v>14698</v>
      </c>
      <c r="E3431" s="117" t="s">
        <v>15733</v>
      </c>
    </row>
    <row r="3432" spans="1:5" hidden="1" outlineLevel="1">
      <c r="A3432" s="114">
        <v>2191377</v>
      </c>
      <c r="B3432" s="76"/>
      <c r="C3432" s="76" t="s">
        <v>15733</v>
      </c>
      <c r="D3432" s="76" t="s">
        <v>14699</v>
      </c>
      <c r="E3432" s="117" t="s">
        <v>15733</v>
      </c>
    </row>
    <row r="3433" spans="1:5" hidden="1" outlineLevel="1">
      <c r="A3433" s="114">
        <v>2191378</v>
      </c>
      <c r="B3433" s="76"/>
      <c r="C3433" s="76" t="s">
        <v>15733</v>
      </c>
      <c r="D3433" s="76" t="s">
        <v>14700</v>
      </c>
      <c r="E3433" s="117" t="s">
        <v>15733</v>
      </c>
    </row>
    <row r="3434" spans="1:5" hidden="1" outlineLevel="1">
      <c r="A3434" s="114">
        <v>2191379</v>
      </c>
      <c r="B3434" s="76"/>
      <c r="C3434" s="76" t="s">
        <v>15733</v>
      </c>
      <c r="D3434" s="76" t="s">
        <v>14701</v>
      </c>
      <c r="E3434" s="117" t="s">
        <v>15733</v>
      </c>
    </row>
    <row r="3435" spans="1:5" hidden="1" outlineLevel="1">
      <c r="A3435" s="114">
        <v>2191380</v>
      </c>
      <c r="B3435" s="76"/>
      <c r="C3435" s="76" t="s">
        <v>15733</v>
      </c>
      <c r="D3435" s="76" t="s">
        <v>14702</v>
      </c>
      <c r="E3435" s="117" t="s">
        <v>15733</v>
      </c>
    </row>
    <row r="3436" spans="1:5" hidden="1" outlineLevel="1">
      <c r="A3436" s="114">
        <v>2191381</v>
      </c>
      <c r="B3436" s="76"/>
      <c r="C3436" s="76" t="s">
        <v>15733</v>
      </c>
      <c r="D3436" s="76" t="s">
        <v>14703</v>
      </c>
      <c r="E3436" s="117" t="s">
        <v>15733</v>
      </c>
    </row>
    <row r="3437" spans="1:5" hidden="1" outlineLevel="1">
      <c r="A3437" s="114">
        <v>2191382</v>
      </c>
      <c r="B3437" s="76"/>
      <c r="C3437" s="76" t="s">
        <v>15733</v>
      </c>
      <c r="D3437" s="76" t="s">
        <v>14704</v>
      </c>
      <c r="E3437" s="117" t="s">
        <v>15733</v>
      </c>
    </row>
    <row r="3438" spans="1:5" hidden="1" outlineLevel="1">
      <c r="A3438" s="114">
        <v>2191383</v>
      </c>
      <c r="B3438" s="76"/>
      <c r="C3438" s="76" t="s">
        <v>15733</v>
      </c>
      <c r="D3438" s="76" t="s">
        <v>14705</v>
      </c>
      <c r="E3438" s="117" t="s">
        <v>15733</v>
      </c>
    </row>
    <row r="3439" spans="1:5" hidden="1" outlineLevel="1">
      <c r="A3439" s="114">
        <v>2191384</v>
      </c>
      <c r="B3439" s="76"/>
      <c r="C3439" s="76" t="s">
        <v>15733</v>
      </c>
      <c r="D3439" s="76" t="s">
        <v>14706</v>
      </c>
      <c r="E3439" s="117" t="s">
        <v>15733</v>
      </c>
    </row>
    <row r="3440" spans="1:5" hidden="1" outlineLevel="1">
      <c r="A3440" s="114">
        <v>2191385</v>
      </c>
      <c r="B3440" s="76"/>
      <c r="C3440" s="76" t="s">
        <v>15733</v>
      </c>
      <c r="D3440" s="76" t="s">
        <v>14707</v>
      </c>
      <c r="E3440" s="117" t="s">
        <v>15733</v>
      </c>
    </row>
    <row r="3441" spans="1:5" hidden="1" outlineLevel="1">
      <c r="A3441" s="114">
        <v>2191386</v>
      </c>
      <c r="B3441" s="76"/>
      <c r="C3441" s="76" t="s">
        <v>15733</v>
      </c>
      <c r="D3441" s="76" t="s">
        <v>14708</v>
      </c>
      <c r="E3441" s="117" t="s">
        <v>15733</v>
      </c>
    </row>
    <row r="3442" spans="1:5" hidden="1" outlineLevel="1">
      <c r="A3442" s="114">
        <v>2191387</v>
      </c>
      <c r="B3442" s="76"/>
      <c r="C3442" s="76" t="s">
        <v>15733</v>
      </c>
      <c r="D3442" s="76" t="s">
        <v>14709</v>
      </c>
      <c r="E3442" s="117" t="s">
        <v>15733</v>
      </c>
    </row>
    <row r="3443" spans="1:5" hidden="1" outlineLevel="1">
      <c r="A3443" s="114">
        <v>2191388</v>
      </c>
      <c r="B3443" s="76"/>
      <c r="C3443" s="76" t="s">
        <v>15733</v>
      </c>
      <c r="D3443" s="76" t="s">
        <v>14710</v>
      </c>
      <c r="E3443" s="117" t="s">
        <v>15733</v>
      </c>
    </row>
    <row r="3444" spans="1:5" hidden="1" outlineLevel="1">
      <c r="A3444" s="114">
        <v>2191389</v>
      </c>
      <c r="B3444" s="76"/>
      <c r="C3444" s="76" t="s">
        <v>15733</v>
      </c>
      <c r="D3444" s="76" t="s">
        <v>14711</v>
      </c>
      <c r="E3444" s="117" t="s">
        <v>15733</v>
      </c>
    </row>
    <row r="3445" spans="1:5" hidden="1" outlineLevel="1">
      <c r="A3445" s="114">
        <v>2191390</v>
      </c>
      <c r="B3445" s="76"/>
      <c r="C3445" s="76" t="s">
        <v>15733</v>
      </c>
      <c r="D3445" s="76" t="s">
        <v>14712</v>
      </c>
      <c r="E3445" s="117" t="s">
        <v>15733</v>
      </c>
    </row>
    <row r="3446" spans="1:5" hidden="1" outlineLevel="1">
      <c r="A3446" s="114">
        <v>2191391</v>
      </c>
      <c r="B3446" s="76"/>
      <c r="C3446" s="76" t="s">
        <v>15733</v>
      </c>
      <c r="D3446" s="76" t="s">
        <v>14713</v>
      </c>
      <c r="E3446" s="117" t="s">
        <v>15733</v>
      </c>
    </row>
    <row r="3447" spans="1:5" hidden="1" outlineLevel="1">
      <c r="A3447" s="114">
        <v>2191392</v>
      </c>
      <c r="B3447" s="76"/>
      <c r="C3447" s="76" t="s">
        <v>15733</v>
      </c>
      <c r="D3447" s="76" t="s">
        <v>14714</v>
      </c>
      <c r="E3447" s="117" t="s">
        <v>15733</v>
      </c>
    </row>
    <row r="3448" spans="1:5" hidden="1" outlineLevel="1">
      <c r="A3448" s="114">
        <v>2191393</v>
      </c>
      <c r="B3448" s="76"/>
      <c r="C3448" s="76" t="s">
        <v>15733</v>
      </c>
      <c r="D3448" s="76" t="s">
        <v>14715</v>
      </c>
      <c r="E3448" s="117" t="s">
        <v>15733</v>
      </c>
    </row>
    <row r="3449" spans="1:5" hidden="1" outlineLevel="1">
      <c r="A3449" s="114">
        <v>2191394</v>
      </c>
      <c r="B3449" s="76"/>
      <c r="C3449" s="76" t="s">
        <v>15733</v>
      </c>
      <c r="D3449" s="76" t="s">
        <v>14716</v>
      </c>
      <c r="E3449" s="117" t="s">
        <v>15733</v>
      </c>
    </row>
    <row r="3450" spans="1:5" hidden="1" outlineLevel="1">
      <c r="A3450" s="114">
        <v>2191395</v>
      </c>
      <c r="B3450" s="76"/>
      <c r="C3450" s="76" t="s">
        <v>15733</v>
      </c>
      <c r="D3450" s="76" t="s">
        <v>14717</v>
      </c>
      <c r="E3450" s="117" t="s">
        <v>15733</v>
      </c>
    </row>
    <row r="3451" spans="1:5" hidden="1" outlineLevel="1">
      <c r="A3451" s="114">
        <v>2161518</v>
      </c>
      <c r="B3451" s="76"/>
      <c r="C3451" s="76" t="s">
        <v>15697</v>
      </c>
      <c r="D3451" s="76" t="s">
        <v>10439</v>
      </c>
      <c r="E3451" s="117" t="s">
        <v>15697</v>
      </c>
    </row>
    <row r="3452" spans="1:5" hidden="1" outlineLevel="1">
      <c r="A3452" s="114">
        <v>2161517</v>
      </c>
      <c r="B3452" s="76"/>
      <c r="C3452" s="76" t="s">
        <v>15697</v>
      </c>
      <c r="D3452" s="76" t="s">
        <v>10438</v>
      </c>
      <c r="E3452" s="117" t="s">
        <v>15697</v>
      </c>
    </row>
    <row r="3453" spans="1:5" hidden="1" outlineLevel="1">
      <c r="A3453" s="114">
        <v>2161514</v>
      </c>
      <c r="B3453" s="76"/>
      <c r="C3453" s="76" t="s">
        <v>15697</v>
      </c>
      <c r="D3453" s="76" t="s">
        <v>11817</v>
      </c>
      <c r="E3453" s="117" t="s">
        <v>15697</v>
      </c>
    </row>
    <row r="3454" spans="1:5" hidden="1" outlineLevel="1">
      <c r="A3454" s="114">
        <v>2161516</v>
      </c>
      <c r="B3454" s="76"/>
      <c r="C3454" s="76" t="s">
        <v>15697</v>
      </c>
      <c r="D3454" s="76" t="s">
        <v>10437</v>
      </c>
      <c r="E3454" s="117" t="s">
        <v>15697</v>
      </c>
    </row>
    <row r="3455" spans="1:5" hidden="1" outlineLevel="1">
      <c r="A3455" s="114">
        <v>2161513</v>
      </c>
      <c r="B3455" s="76"/>
      <c r="C3455" s="76" t="s">
        <v>15697</v>
      </c>
      <c r="D3455" s="76" t="s">
        <v>11818</v>
      </c>
      <c r="E3455" s="117" t="s">
        <v>15697</v>
      </c>
    </row>
    <row r="3456" spans="1:5" hidden="1" outlineLevel="1">
      <c r="A3456" s="114">
        <v>2161515</v>
      </c>
      <c r="B3456" s="76"/>
      <c r="C3456" s="76" t="s">
        <v>15697</v>
      </c>
      <c r="D3456" s="76" t="s">
        <v>10436</v>
      </c>
      <c r="E3456" s="117" t="s">
        <v>15697</v>
      </c>
    </row>
    <row r="3457" spans="1:5" hidden="1" outlineLevel="1">
      <c r="A3457" s="114">
        <v>2161521</v>
      </c>
      <c r="B3457" s="76"/>
      <c r="C3457" s="76" t="s">
        <v>15697</v>
      </c>
      <c r="D3457" s="76" t="s">
        <v>11819</v>
      </c>
      <c r="E3457" s="117" t="s">
        <v>15697</v>
      </c>
    </row>
    <row r="3458" spans="1:5" hidden="1" outlineLevel="1">
      <c r="A3458" s="114">
        <v>2161512</v>
      </c>
      <c r="B3458" s="76"/>
      <c r="C3458" s="76" t="s">
        <v>15697</v>
      </c>
      <c r="D3458" s="76" t="s">
        <v>11820</v>
      </c>
      <c r="E3458" s="117" t="s">
        <v>15697</v>
      </c>
    </row>
    <row r="3459" spans="1:5" hidden="1" outlineLevel="1">
      <c r="A3459" s="114">
        <v>2161520</v>
      </c>
      <c r="B3459" s="76"/>
      <c r="C3459" s="76" t="s">
        <v>15697</v>
      </c>
      <c r="D3459" s="76" t="s">
        <v>11821</v>
      </c>
      <c r="E3459" s="117" t="s">
        <v>15697</v>
      </c>
    </row>
    <row r="3460" spans="1:5" hidden="1" outlineLevel="1">
      <c r="A3460" s="114">
        <v>2161511</v>
      </c>
      <c r="B3460" s="76"/>
      <c r="C3460" s="76" t="s">
        <v>15697</v>
      </c>
      <c r="D3460" s="76" t="s">
        <v>11822</v>
      </c>
      <c r="E3460" s="117" t="s">
        <v>15697</v>
      </c>
    </row>
    <row r="3461" spans="1:5" hidden="1" outlineLevel="1">
      <c r="A3461" s="114">
        <v>2161519</v>
      </c>
      <c r="B3461" s="76"/>
      <c r="C3461" s="76" t="s">
        <v>15697</v>
      </c>
      <c r="D3461" s="76" t="s">
        <v>11823</v>
      </c>
      <c r="E3461" s="117" t="s">
        <v>15697</v>
      </c>
    </row>
    <row r="3462" spans="1:5" hidden="1" outlineLevel="1">
      <c r="A3462" s="114">
        <v>2161510</v>
      </c>
      <c r="B3462" s="76"/>
      <c r="C3462" s="76" t="s">
        <v>15697</v>
      </c>
      <c r="D3462" s="76" t="s">
        <v>11824</v>
      </c>
      <c r="E3462" s="117" t="s">
        <v>15697</v>
      </c>
    </row>
    <row r="3463" spans="1:5" hidden="1" outlineLevel="1">
      <c r="A3463" s="114">
        <v>2161529</v>
      </c>
      <c r="B3463" s="76"/>
      <c r="C3463" s="76" t="s">
        <v>15697</v>
      </c>
      <c r="D3463" s="76" t="s">
        <v>11825</v>
      </c>
      <c r="E3463" s="117" t="s">
        <v>15697</v>
      </c>
    </row>
    <row r="3464" spans="1:5" hidden="1" outlineLevel="1">
      <c r="A3464" s="114">
        <v>2161528</v>
      </c>
      <c r="B3464" s="76"/>
      <c r="C3464" s="76" t="s">
        <v>15697</v>
      </c>
      <c r="D3464" s="76" t="s">
        <v>11826</v>
      </c>
      <c r="E3464" s="117" t="s">
        <v>15697</v>
      </c>
    </row>
    <row r="3465" spans="1:5" hidden="1" outlineLevel="1">
      <c r="A3465" s="114">
        <v>2161527</v>
      </c>
      <c r="B3465" s="76"/>
      <c r="C3465" s="76" t="s">
        <v>15697</v>
      </c>
      <c r="D3465" s="76" t="s">
        <v>11827</v>
      </c>
      <c r="E3465" s="117" t="s">
        <v>15697</v>
      </c>
    </row>
    <row r="3466" spans="1:5" hidden="1" outlineLevel="1">
      <c r="A3466" s="114">
        <v>2161524</v>
      </c>
      <c r="B3466" s="76"/>
      <c r="C3466" s="76" t="s">
        <v>15697</v>
      </c>
      <c r="D3466" s="76" t="s">
        <v>10442</v>
      </c>
      <c r="E3466" s="117" t="s">
        <v>15697</v>
      </c>
    </row>
    <row r="3467" spans="1:5" hidden="1" outlineLevel="1">
      <c r="A3467" s="114">
        <v>2161523</v>
      </c>
      <c r="B3467" s="76"/>
      <c r="C3467" s="76" t="s">
        <v>15697</v>
      </c>
      <c r="D3467" s="76" t="s">
        <v>10441</v>
      </c>
      <c r="E3467" s="117" t="s">
        <v>15697</v>
      </c>
    </row>
    <row r="3468" spans="1:5" hidden="1" outlineLevel="1">
      <c r="A3468" s="114">
        <v>2161522</v>
      </c>
      <c r="B3468" s="76"/>
      <c r="C3468" s="76" t="s">
        <v>15697</v>
      </c>
      <c r="D3468" s="76" t="s">
        <v>10440</v>
      </c>
      <c r="E3468" s="117" t="s">
        <v>15697</v>
      </c>
    </row>
    <row r="3469" spans="1:5" hidden="1" outlineLevel="1">
      <c r="A3469" s="114">
        <v>2161526</v>
      </c>
      <c r="B3469" s="76"/>
      <c r="C3469" s="76" t="s">
        <v>15697</v>
      </c>
      <c r="D3469" s="76" t="s">
        <v>10444</v>
      </c>
      <c r="E3469" s="117" t="s">
        <v>15697</v>
      </c>
    </row>
    <row r="3470" spans="1:5" hidden="1" outlineLevel="1">
      <c r="A3470" s="114">
        <v>2161525</v>
      </c>
      <c r="B3470" s="76"/>
      <c r="C3470" s="76" t="s">
        <v>15697</v>
      </c>
      <c r="D3470" s="76" t="s">
        <v>10443</v>
      </c>
      <c r="E3470" s="117" t="s">
        <v>15697</v>
      </c>
    </row>
    <row r="3471" spans="1:5" hidden="1" outlineLevel="1">
      <c r="A3471" s="114">
        <v>2161533</v>
      </c>
      <c r="B3471" s="76"/>
      <c r="C3471" s="76" t="s">
        <v>15697</v>
      </c>
      <c r="D3471" s="76" t="s">
        <v>10446</v>
      </c>
      <c r="E3471" s="117" t="s">
        <v>15697</v>
      </c>
    </row>
    <row r="3472" spans="1:5" hidden="1" outlineLevel="1">
      <c r="A3472" s="114">
        <v>2161532</v>
      </c>
      <c r="B3472" s="76"/>
      <c r="C3472" s="76" t="s">
        <v>15697</v>
      </c>
      <c r="D3472" s="76" t="s">
        <v>10445</v>
      </c>
      <c r="E3472" s="117" t="s">
        <v>15697</v>
      </c>
    </row>
    <row r="3473" spans="1:5" hidden="1" outlineLevel="1">
      <c r="A3473" s="114">
        <v>2161531</v>
      </c>
      <c r="B3473" s="76"/>
      <c r="C3473" s="76" t="s">
        <v>15697</v>
      </c>
      <c r="D3473" s="76" t="s">
        <v>11828</v>
      </c>
      <c r="E3473" s="117" t="s">
        <v>15697</v>
      </c>
    </row>
    <row r="3474" spans="1:5" hidden="1" outlineLevel="1">
      <c r="A3474" s="114">
        <v>2161530</v>
      </c>
      <c r="B3474" s="76"/>
      <c r="C3474" s="76" t="s">
        <v>15697</v>
      </c>
      <c r="D3474" s="76" t="s">
        <v>11829</v>
      </c>
      <c r="E3474" s="117" t="s">
        <v>15697</v>
      </c>
    </row>
    <row r="3475" spans="1:5" hidden="1" outlineLevel="1">
      <c r="A3475" s="114">
        <v>2161535</v>
      </c>
      <c r="B3475" s="76"/>
      <c r="C3475" s="76" t="s">
        <v>15697</v>
      </c>
      <c r="D3475" s="76" t="s">
        <v>11830</v>
      </c>
      <c r="E3475" s="117" t="s">
        <v>15697</v>
      </c>
    </row>
    <row r="3476" spans="1:5" hidden="1" outlineLevel="1">
      <c r="A3476" s="114">
        <v>2161534</v>
      </c>
      <c r="B3476" s="76"/>
      <c r="C3476" s="76" t="s">
        <v>15697</v>
      </c>
      <c r="D3476" s="76" t="s">
        <v>11831</v>
      </c>
      <c r="E3476" s="117" t="s">
        <v>15697</v>
      </c>
    </row>
    <row r="3477" spans="1:5" hidden="1" outlineLevel="1">
      <c r="A3477" s="114">
        <v>2161537</v>
      </c>
      <c r="B3477" s="76"/>
      <c r="C3477" s="76" t="s">
        <v>15697</v>
      </c>
      <c r="D3477" s="76" t="s">
        <v>11832</v>
      </c>
      <c r="E3477" s="117" t="s">
        <v>15697</v>
      </c>
    </row>
    <row r="3478" spans="1:5" hidden="1" outlineLevel="1">
      <c r="A3478" s="114">
        <v>2161536</v>
      </c>
      <c r="B3478" s="76"/>
      <c r="C3478" s="76" t="s">
        <v>15697</v>
      </c>
      <c r="D3478" s="76" t="s">
        <v>11833</v>
      </c>
      <c r="E3478" s="117" t="s">
        <v>15697</v>
      </c>
    </row>
    <row r="3479" spans="1:5" hidden="1" outlineLevel="1">
      <c r="A3479" s="114">
        <v>2189098</v>
      </c>
      <c r="B3479" s="76"/>
      <c r="C3479" s="76" t="s">
        <v>15733</v>
      </c>
      <c r="D3479" s="76" t="s">
        <v>14745</v>
      </c>
      <c r="E3479" s="117" t="s">
        <v>15733</v>
      </c>
    </row>
    <row r="3480" spans="1:5" hidden="1" outlineLevel="1">
      <c r="A3480" s="114">
        <v>2189099</v>
      </c>
      <c r="B3480" s="76"/>
      <c r="C3480" s="76" t="s">
        <v>15733</v>
      </c>
      <c r="D3480" s="76" t="s">
        <v>14746</v>
      </c>
      <c r="E3480" s="117" t="s">
        <v>15733</v>
      </c>
    </row>
    <row r="3481" spans="1:5" hidden="1" outlineLevel="1">
      <c r="A3481" s="114">
        <v>2189100</v>
      </c>
      <c r="B3481" s="76"/>
      <c r="C3481" s="76" t="s">
        <v>15733</v>
      </c>
      <c r="D3481" s="76" t="s">
        <v>14747</v>
      </c>
      <c r="E3481" s="117" t="s">
        <v>15733</v>
      </c>
    </row>
    <row r="3482" spans="1:5" hidden="1" outlineLevel="1">
      <c r="A3482" s="114">
        <v>2189101</v>
      </c>
      <c r="B3482" s="76"/>
      <c r="C3482" s="76" t="s">
        <v>15733</v>
      </c>
      <c r="D3482" s="76" t="s">
        <v>14748</v>
      </c>
      <c r="E3482" s="117" t="s">
        <v>15733</v>
      </c>
    </row>
    <row r="3483" spans="1:5" hidden="1" outlineLevel="1">
      <c r="A3483" s="114">
        <v>2189102</v>
      </c>
      <c r="B3483" s="76"/>
      <c r="C3483" s="76" t="s">
        <v>15733</v>
      </c>
      <c r="D3483" s="76" t="s">
        <v>14749</v>
      </c>
      <c r="E3483" s="117" t="s">
        <v>15733</v>
      </c>
    </row>
    <row r="3484" spans="1:5" hidden="1" outlineLevel="1">
      <c r="A3484" s="114">
        <v>2189103</v>
      </c>
      <c r="B3484" s="76"/>
      <c r="C3484" s="76" t="s">
        <v>15733</v>
      </c>
      <c r="D3484" s="76" t="s">
        <v>14750</v>
      </c>
      <c r="E3484" s="117" t="s">
        <v>15733</v>
      </c>
    </row>
    <row r="3485" spans="1:5" hidden="1" outlineLevel="1">
      <c r="A3485" s="114">
        <v>2189104</v>
      </c>
      <c r="B3485" s="76"/>
      <c r="C3485" s="76" t="s">
        <v>15733</v>
      </c>
      <c r="D3485" s="76" t="s">
        <v>14751</v>
      </c>
      <c r="E3485" s="117" t="s">
        <v>15733</v>
      </c>
    </row>
    <row r="3486" spans="1:5" hidden="1" outlineLevel="1">
      <c r="A3486" s="114">
        <v>2189105</v>
      </c>
      <c r="B3486" s="76"/>
      <c r="C3486" s="76" t="s">
        <v>15733</v>
      </c>
      <c r="D3486" s="76" t="s">
        <v>14752</v>
      </c>
      <c r="E3486" s="117" t="s">
        <v>15733</v>
      </c>
    </row>
    <row r="3487" spans="1:5" hidden="1" outlineLevel="1">
      <c r="A3487" s="114">
        <v>2189106</v>
      </c>
      <c r="B3487" s="76"/>
      <c r="C3487" s="76" t="s">
        <v>15733</v>
      </c>
      <c r="D3487" s="76" t="s">
        <v>14753</v>
      </c>
      <c r="E3487" s="117" t="s">
        <v>15733</v>
      </c>
    </row>
    <row r="3488" spans="1:5" hidden="1" outlineLevel="1">
      <c r="A3488" s="114">
        <v>2189107</v>
      </c>
      <c r="B3488" s="76"/>
      <c r="C3488" s="76" t="s">
        <v>15733</v>
      </c>
      <c r="D3488" s="76" t="s">
        <v>14754</v>
      </c>
      <c r="E3488" s="117" t="s">
        <v>15733</v>
      </c>
    </row>
    <row r="3489" spans="1:5" hidden="1" outlineLevel="1">
      <c r="A3489" s="114">
        <v>2189108</v>
      </c>
      <c r="B3489" s="76"/>
      <c r="C3489" s="76" t="s">
        <v>15733</v>
      </c>
      <c r="D3489" s="76" t="s">
        <v>14755</v>
      </c>
      <c r="E3489" s="117" t="s">
        <v>15733</v>
      </c>
    </row>
    <row r="3490" spans="1:5" hidden="1" outlineLevel="1">
      <c r="A3490" s="114">
        <v>2189109</v>
      </c>
      <c r="B3490" s="76"/>
      <c r="C3490" s="76" t="s">
        <v>15733</v>
      </c>
      <c r="D3490" s="76" t="s">
        <v>14756</v>
      </c>
      <c r="E3490" s="117" t="s">
        <v>15733</v>
      </c>
    </row>
    <row r="3491" spans="1:5" hidden="1" outlineLevel="1">
      <c r="A3491" s="114">
        <v>2189110</v>
      </c>
      <c r="B3491" s="76"/>
      <c r="C3491" s="76" t="s">
        <v>15733</v>
      </c>
      <c r="D3491" s="76" t="s">
        <v>14757</v>
      </c>
      <c r="E3491" s="117" t="s">
        <v>15733</v>
      </c>
    </row>
    <row r="3492" spans="1:5" hidden="1" outlineLevel="1">
      <c r="A3492" s="114">
        <v>2189111</v>
      </c>
      <c r="B3492" s="76"/>
      <c r="C3492" s="76" t="s">
        <v>15733</v>
      </c>
      <c r="D3492" s="76" t="s">
        <v>14758</v>
      </c>
      <c r="E3492" s="117" t="s">
        <v>15733</v>
      </c>
    </row>
    <row r="3493" spans="1:5" hidden="1" outlineLevel="1">
      <c r="A3493" s="114">
        <v>2189112</v>
      </c>
      <c r="B3493" s="76"/>
      <c r="C3493" s="76" t="s">
        <v>15733</v>
      </c>
      <c r="D3493" s="76" t="s">
        <v>14759</v>
      </c>
      <c r="E3493" s="117" t="s">
        <v>15733</v>
      </c>
    </row>
    <row r="3494" spans="1:5" hidden="1" outlineLevel="1">
      <c r="A3494" s="114">
        <v>2189113</v>
      </c>
      <c r="B3494" s="76"/>
      <c r="C3494" s="76" t="s">
        <v>15733</v>
      </c>
      <c r="D3494" s="76" t="s">
        <v>14760</v>
      </c>
      <c r="E3494" s="117" t="s">
        <v>15733</v>
      </c>
    </row>
    <row r="3495" spans="1:5" hidden="1" outlineLevel="1">
      <c r="A3495" s="114">
        <v>2189114</v>
      </c>
      <c r="B3495" s="76"/>
      <c r="C3495" s="76" t="s">
        <v>15733</v>
      </c>
      <c r="D3495" s="76" t="s">
        <v>14761</v>
      </c>
      <c r="E3495" s="117" t="s">
        <v>15733</v>
      </c>
    </row>
    <row r="3496" spans="1:5" hidden="1" outlineLevel="1">
      <c r="A3496" s="114">
        <v>2189115</v>
      </c>
      <c r="B3496" s="76"/>
      <c r="C3496" s="76" t="s">
        <v>15733</v>
      </c>
      <c r="D3496" s="76" t="s">
        <v>14762</v>
      </c>
      <c r="E3496" s="117" t="s">
        <v>15733</v>
      </c>
    </row>
    <row r="3497" spans="1:5" hidden="1" outlineLevel="1">
      <c r="A3497" s="114">
        <v>2189116</v>
      </c>
      <c r="B3497" s="76"/>
      <c r="C3497" s="76" t="s">
        <v>15733</v>
      </c>
      <c r="D3497" s="76" t="s">
        <v>14763</v>
      </c>
      <c r="E3497" s="117" t="s">
        <v>15733</v>
      </c>
    </row>
    <row r="3498" spans="1:5" hidden="1" outlineLevel="1">
      <c r="A3498" s="114">
        <v>2189117</v>
      </c>
      <c r="B3498" s="76"/>
      <c r="C3498" s="76" t="s">
        <v>15733</v>
      </c>
      <c r="D3498" s="76" t="s">
        <v>14764</v>
      </c>
      <c r="E3498" s="117" t="s">
        <v>15733</v>
      </c>
    </row>
    <row r="3499" spans="1:5" hidden="1" outlineLevel="1">
      <c r="A3499" s="114">
        <v>2189118</v>
      </c>
      <c r="B3499" s="76"/>
      <c r="C3499" s="76" t="s">
        <v>15733</v>
      </c>
      <c r="D3499" s="76" t="s">
        <v>14765</v>
      </c>
      <c r="E3499" s="117" t="s">
        <v>15733</v>
      </c>
    </row>
    <row r="3500" spans="1:5" hidden="1" outlineLevel="1">
      <c r="A3500" s="114">
        <v>2189119</v>
      </c>
      <c r="B3500" s="76"/>
      <c r="C3500" s="76" t="s">
        <v>15733</v>
      </c>
      <c r="D3500" s="76" t="s">
        <v>14766</v>
      </c>
      <c r="E3500" s="117" t="s">
        <v>15733</v>
      </c>
    </row>
    <row r="3501" spans="1:5" hidden="1" outlineLevel="1">
      <c r="A3501" s="114">
        <v>2189120</v>
      </c>
      <c r="B3501" s="76"/>
      <c r="C3501" s="76" t="s">
        <v>15733</v>
      </c>
      <c r="D3501" s="76" t="s">
        <v>14767</v>
      </c>
      <c r="E3501" s="117" t="s">
        <v>15733</v>
      </c>
    </row>
    <row r="3502" spans="1:5" hidden="1" outlineLevel="1">
      <c r="A3502" s="114">
        <v>2189121</v>
      </c>
      <c r="B3502" s="76"/>
      <c r="C3502" s="76" t="s">
        <v>15733</v>
      </c>
      <c r="D3502" s="76" t="s">
        <v>14768</v>
      </c>
      <c r="E3502" s="117" t="s">
        <v>15733</v>
      </c>
    </row>
    <row r="3503" spans="1:5" hidden="1" outlineLevel="1">
      <c r="A3503" s="114">
        <v>2189122</v>
      </c>
      <c r="B3503" s="76"/>
      <c r="C3503" s="76" t="s">
        <v>15733</v>
      </c>
      <c r="D3503" s="76" t="s">
        <v>14769</v>
      </c>
      <c r="E3503" s="117" t="s">
        <v>15733</v>
      </c>
    </row>
    <row r="3504" spans="1:5" hidden="1" outlineLevel="1">
      <c r="A3504" s="114">
        <v>2189123</v>
      </c>
      <c r="B3504" s="76"/>
      <c r="C3504" s="76" t="s">
        <v>15733</v>
      </c>
      <c r="D3504" s="76" t="s">
        <v>14770</v>
      </c>
      <c r="E3504" s="117" t="s">
        <v>15733</v>
      </c>
    </row>
    <row r="3505" spans="1:5" hidden="1" outlineLevel="1">
      <c r="A3505" s="114">
        <v>2189124</v>
      </c>
      <c r="B3505" s="76"/>
      <c r="C3505" s="76" t="s">
        <v>15733</v>
      </c>
      <c r="D3505" s="76" t="s">
        <v>14771</v>
      </c>
      <c r="E3505" s="117" t="s">
        <v>15733</v>
      </c>
    </row>
    <row r="3506" spans="1:5" hidden="1" outlineLevel="1">
      <c r="A3506" s="114">
        <v>2189125</v>
      </c>
      <c r="B3506" s="76"/>
      <c r="C3506" s="76" t="s">
        <v>15733</v>
      </c>
      <c r="D3506" s="76" t="s">
        <v>14772</v>
      </c>
      <c r="E3506" s="117" t="s">
        <v>15733</v>
      </c>
    </row>
    <row r="3507" spans="1:5" hidden="1" outlineLevel="1">
      <c r="A3507" s="114">
        <v>3005380</v>
      </c>
      <c r="B3507" s="76"/>
      <c r="C3507" s="76" t="s">
        <v>15733</v>
      </c>
      <c r="D3507" s="76" t="s">
        <v>1099</v>
      </c>
      <c r="E3507" s="117" t="s">
        <v>13212</v>
      </c>
    </row>
    <row r="3508" spans="1:5" hidden="1" outlineLevel="1">
      <c r="A3508" s="114">
        <v>2786351</v>
      </c>
      <c r="B3508" s="76">
        <v>2160683</v>
      </c>
      <c r="C3508" s="76" t="s">
        <v>15697</v>
      </c>
      <c r="D3508" s="76" t="s">
        <v>12549</v>
      </c>
      <c r="E3508" s="117" t="s">
        <v>15697</v>
      </c>
    </row>
    <row r="3509" spans="1:5" hidden="1" outlineLevel="1">
      <c r="A3509" s="114" t="s">
        <v>510</v>
      </c>
      <c r="B3509" s="76">
        <v>2534089</v>
      </c>
      <c r="C3509" s="76" t="s">
        <v>15890</v>
      </c>
      <c r="D3509" s="76" t="s">
        <v>15849</v>
      </c>
      <c r="E3509" s="117" t="s">
        <v>15890</v>
      </c>
    </row>
    <row r="3510" spans="1:5" hidden="1" outlineLevel="1">
      <c r="A3510" s="114" t="s">
        <v>510</v>
      </c>
      <c r="B3510" s="76">
        <v>2523183</v>
      </c>
      <c r="C3510" s="76" t="s">
        <v>15890</v>
      </c>
      <c r="D3510" s="76" t="s">
        <v>15850</v>
      </c>
      <c r="E3510" s="117" t="s">
        <v>15890</v>
      </c>
    </row>
    <row r="3511" spans="1:5" hidden="1" outlineLevel="1">
      <c r="A3511" s="114" t="s">
        <v>510</v>
      </c>
      <c r="B3511" s="76">
        <v>2523184</v>
      </c>
      <c r="C3511" s="76" t="s">
        <v>15890</v>
      </c>
      <c r="D3511" s="76" t="s">
        <v>15851</v>
      </c>
      <c r="E3511" s="117" t="s">
        <v>15890</v>
      </c>
    </row>
    <row r="3512" spans="1:5" hidden="1" outlineLevel="1">
      <c r="A3512" s="114" t="s">
        <v>510</v>
      </c>
      <c r="B3512" s="76">
        <v>2523195</v>
      </c>
      <c r="C3512" s="76" t="s">
        <v>15890</v>
      </c>
      <c r="D3512" s="76" t="s">
        <v>15852</v>
      </c>
      <c r="E3512" s="117" t="s">
        <v>15890</v>
      </c>
    </row>
    <row r="3513" spans="1:5" hidden="1" outlineLevel="1">
      <c r="A3513" s="114" t="s">
        <v>510</v>
      </c>
      <c r="B3513" s="76">
        <v>2523196</v>
      </c>
      <c r="C3513" s="76" t="s">
        <v>15890</v>
      </c>
      <c r="D3513" s="76" t="s">
        <v>15853</v>
      </c>
      <c r="E3513" s="117" t="s">
        <v>15890</v>
      </c>
    </row>
    <row r="3514" spans="1:5" hidden="1" outlineLevel="1">
      <c r="A3514" s="114" t="s">
        <v>510</v>
      </c>
      <c r="B3514" s="76">
        <v>2523207</v>
      </c>
      <c r="C3514" s="76" t="s">
        <v>15890</v>
      </c>
      <c r="D3514" s="76" t="s">
        <v>15854</v>
      </c>
      <c r="E3514" s="117" t="s">
        <v>15890</v>
      </c>
    </row>
    <row r="3515" spans="1:5" hidden="1" outlineLevel="1">
      <c r="A3515" s="114" t="s">
        <v>510</v>
      </c>
      <c r="B3515" s="76">
        <v>2523208</v>
      </c>
      <c r="C3515" s="76" t="s">
        <v>15890</v>
      </c>
      <c r="D3515" s="76" t="s">
        <v>15855</v>
      </c>
      <c r="E3515" s="117" t="s">
        <v>15890</v>
      </c>
    </row>
    <row r="3516" spans="1:5" hidden="1" outlineLevel="1">
      <c r="A3516" s="114" t="s">
        <v>510</v>
      </c>
      <c r="B3516" s="76">
        <v>2523219</v>
      </c>
      <c r="C3516" s="76" t="s">
        <v>15890</v>
      </c>
      <c r="D3516" s="76" t="s">
        <v>15856</v>
      </c>
      <c r="E3516" s="117" t="s">
        <v>15890</v>
      </c>
    </row>
    <row r="3517" spans="1:5" hidden="1" outlineLevel="1">
      <c r="A3517" s="114" t="s">
        <v>510</v>
      </c>
      <c r="B3517" s="76">
        <v>2523220</v>
      </c>
      <c r="C3517" s="76" t="s">
        <v>15890</v>
      </c>
      <c r="D3517" s="76" t="s">
        <v>15857</v>
      </c>
      <c r="E3517" s="117" t="s">
        <v>15890</v>
      </c>
    </row>
    <row r="3518" spans="1:5" hidden="1" outlineLevel="1">
      <c r="A3518" s="114" t="s">
        <v>510</v>
      </c>
      <c r="B3518" s="76">
        <v>2523231</v>
      </c>
      <c r="C3518" s="76" t="s">
        <v>15890</v>
      </c>
      <c r="D3518" s="76" t="s">
        <v>15858</v>
      </c>
      <c r="E3518" s="117" t="s">
        <v>15890</v>
      </c>
    </row>
    <row r="3519" spans="1:5" hidden="1" outlineLevel="1">
      <c r="A3519" s="114" t="s">
        <v>510</v>
      </c>
      <c r="B3519" s="76">
        <v>2523232</v>
      </c>
      <c r="C3519" s="76" t="s">
        <v>15890</v>
      </c>
      <c r="D3519" s="76" t="s">
        <v>15859</v>
      </c>
      <c r="E3519" s="117" t="s">
        <v>15890</v>
      </c>
    </row>
    <row r="3520" spans="1:5" hidden="1" outlineLevel="1">
      <c r="A3520" s="114" t="s">
        <v>510</v>
      </c>
      <c r="B3520" s="76">
        <v>2523243</v>
      </c>
      <c r="C3520" s="76" t="s">
        <v>15890</v>
      </c>
      <c r="D3520" s="76" t="s">
        <v>15860</v>
      </c>
      <c r="E3520" s="117" t="s">
        <v>15890</v>
      </c>
    </row>
    <row r="3521" spans="1:5" hidden="1" outlineLevel="1">
      <c r="A3521" s="114" t="s">
        <v>510</v>
      </c>
      <c r="B3521" s="76">
        <v>2523244</v>
      </c>
      <c r="C3521" s="76" t="s">
        <v>15890</v>
      </c>
      <c r="D3521" s="76" t="s">
        <v>15861</v>
      </c>
      <c r="E3521" s="117" t="s">
        <v>15890</v>
      </c>
    </row>
    <row r="3522" spans="1:5" hidden="1" outlineLevel="1">
      <c r="A3522" s="114" t="s">
        <v>510</v>
      </c>
      <c r="B3522" s="76">
        <v>2523255</v>
      </c>
      <c r="C3522" s="76" t="s">
        <v>15890</v>
      </c>
      <c r="D3522" s="76" t="s">
        <v>15862</v>
      </c>
      <c r="E3522" s="117" t="s">
        <v>15890</v>
      </c>
    </row>
    <row r="3523" spans="1:5" hidden="1" outlineLevel="1">
      <c r="A3523" s="114" t="s">
        <v>510</v>
      </c>
      <c r="B3523" s="76">
        <v>2523256</v>
      </c>
      <c r="C3523" s="76" t="s">
        <v>15890</v>
      </c>
      <c r="D3523" s="76" t="s">
        <v>15863</v>
      </c>
      <c r="E3523" s="117" t="s">
        <v>15890</v>
      </c>
    </row>
    <row r="3524" spans="1:5" hidden="1" outlineLevel="1">
      <c r="A3524" s="114" t="s">
        <v>510</v>
      </c>
      <c r="B3524" s="76">
        <v>2523267</v>
      </c>
      <c r="C3524" s="76" t="s">
        <v>15890</v>
      </c>
      <c r="D3524" s="76" t="s">
        <v>15864</v>
      </c>
      <c r="E3524" s="117" t="s">
        <v>15890</v>
      </c>
    </row>
    <row r="3525" spans="1:5" hidden="1" outlineLevel="1">
      <c r="A3525" s="114" t="s">
        <v>510</v>
      </c>
      <c r="B3525" s="76">
        <v>2523268</v>
      </c>
      <c r="C3525" s="76" t="s">
        <v>15890</v>
      </c>
      <c r="D3525" s="76" t="s">
        <v>15865</v>
      </c>
      <c r="E3525" s="117" t="s">
        <v>15890</v>
      </c>
    </row>
    <row r="3526" spans="1:5" hidden="1" outlineLevel="1">
      <c r="A3526" s="114" t="s">
        <v>510</v>
      </c>
      <c r="B3526" s="76">
        <v>2523279</v>
      </c>
      <c r="C3526" s="76" t="s">
        <v>15890</v>
      </c>
      <c r="D3526" s="76" t="s">
        <v>15866</v>
      </c>
      <c r="E3526" s="117" t="s">
        <v>15890</v>
      </c>
    </row>
    <row r="3527" spans="1:5" hidden="1" outlineLevel="1">
      <c r="A3527" s="114" t="s">
        <v>510</v>
      </c>
      <c r="B3527" s="76">
        <v>2523280</v>
      </c>
      <c r="C3527" s="76" t="s">
        <v>15890</v>
      </c>
      <c r="D3527" s="76" t="s">
        <v>15867</v>
      </c>
      <c r="E3527" s="117" t="s">
        <v>15890</v>
      </c>
    </row>
    <row r="3528" spans="1:5" hidden="1" outlineLevel="1">
      <c r="A3528" s="114" t="s">
        <v>510</v>
      </c>
      <c r="B3528" s="76">
        <v>2523291</v>
      </c>
      <c r="C3528" s="76" t="s">
        <v>15890</v>
      </c>
      <c r="D3528" s="76" t="s">
        <v>15868</v>
      </c>
      <c r="E3528" s="117" t="s">
        <v>15890</v>
      </c>
    </row>
    <row r="3529" spans="1:5" hidden="1" outlineLevel="1">
      <c r="A3529" s="114" t="s">
        <v>510</v>
      </c>
      <c r="B3529" s="76">
        <v>2523292</v>
      </c>
      <c r="C3529" s="76" t="s">
        <v>15890</v>
      </c>
      <c r="D3529" s="76" t="s">
        <v>15869</v>
      </c>
      <c r="E3529" s="117" t="s">
        <v>15890</v>
      </c>
    </row>
    <row r="3530" spans="1:5" hidden="1" outlineLevel="1">
      <c r="A3530" s="114" t="s">
        <v>510</v>
      </c>
      <c r="B3530" s="76">
        <v>2523303</v>
      </c>
      <c r="C3530" s="76" t="s">
        <v>15890</v>
      </c>
      <c r="D3530" s="76" t="s">
        <v>15870</v>
      </c>
      <c r="E3530" s="117" t="s">
        <v>15890</v>
      </c>
    </row>
    <row r="3531" spans="1:5" hidden="1" outlineLevel="1">
      <c r="A3531" s="114" t="s">
        <v>510</v>
      </c>
      <c r="B3531" s="76">
        <v>2523304</v>
      </c>
      <c r="C3531" s="76" t="s">
        <v>15890</v>
      </c>
      <c r="D3531" s="76" t="s">
        <v>15871</v>
      </c>
      <c r="E3531" s="117" t="s">
        <v>15890</v>
      </c>
    </row>
    <row r="3532" spans="1:5" hidden="1" outlineLevel="1">
      <c r="A3532" s="114">
        <v>2785552</v>
      </c>
      <c r="B3532" s="76">
        <v>2534103</v>
      </c>
      <c r="C3532" s="76" t="s">
        <v>15890</v>
      </c>
      <c r="D3532" s="76" t="s">
        <v>15872</v>
      </c>
      <c r="E3532" s="117" t="s">
        <v>15890</v>
      </c>
    </row>
    <row r="3533" spans="1:5" hidden="1" outlineLevel="1">
      <c r="A3533" s="114">
        <v>2785565</v>
      </c>
      <c r="B3533" s="76">
        <v>2534117</v>
      </c>
      <c r="C3533" s="76" t="s">
        <v>15890</v>
      </c>
      <c r="D3533" s="76" t="s">
        <v>15873</v>
      </c>
      <c r="E3533" s="117" t="s">
        <v>15890</v>
      </c>
    </row>
    <row r="3534" spans="1:5" hidden="1" outlineLevel="1">
      <c r="A3534" s="114">
        <v>2785578</v>
      </c>
      <c r="B3534" s="76">
        <v>2534131</v>
      </c>
      <c r="C3534" s="76" t="s">
        <v>15890</v>
      </c>
      <c r="D3534" s="76" t="s">
        <v>15874</v>
      </c>
      <c r="E3534" s="117" t="s">
        <v>15890</v>
      </c>
    </row>
    <row r="3535" spans="1:5" hidden="1" outlineLevel="1">
      <c r="A3535" s="114">
        <v>2785591</v>
      </c>
      <c r="B3535" s="76">
        <v>2534145</v>
      </c>
      <c r="C3535" s="76" t="s">
        <v>15890</v>
      </c>
      <c r="D3535" s="76" t="s">
        <v>15875</v>
      </c>
      <c r="E3535" s="117" t="s">
        <v>15890</v>
      </c>
    </row>
    <row r="3536" spans="1:5" hidden="1" outlineLevel="1">
      <c r="A3536" s="114">
        <v>2450015</v>
      </c>
      <c r="B3536" s="76">
        <v>2785604</v>
      </c>
      <c r="C3536" s="76" t="s">
        <v>15890</v>
      </c>
      <c r="D3536" s="76" t="s">
        <v>15876</v>
      </c>
      <c r="E3536" s="117" t="s">
        <v>15890</v>
      </c>
    </row>
    <row r="3537" spans="1:5" hidden="1" outlineLevel="1">
      <c r="A3537" s="114">
        <v>2450027</v>
      </c>
      <c r="B3537" s="76">
        <v>2785617</v>
      </c>
      <c r="C3537" s="76" t="s">
        <v>15890</v>
      </c>
      <c r="D3537" s="76" t="s">
        <v>15877</v>
      </c>
      <c r="E3537" s="117" t="s">
        <v>15890</v>
      </c>
    </row>
    <row r="3538" spans="1:5" hidden="1" outlineLevel="1">
      <c r="A3538" s="114">
        <v>2785630</v>
      </c>
      <c r="B3538" s="76">
        <v>2534187</v>
      </c>
      <c r="C3538" s="76" t="s">
        <v>15890</v>
      </c>
      <c r="D3538" s="76" t="s">
        <v>15878</v>
      </c>
      <c r="E3538" s="117" t="s">
        <v>15890</v>
      </c>
    </row>
    <row r="3539" spans="1:5" hidden="1" outlineLevel="1">
      <c r="A3539" s="114">
        <v>2785643</v>
      </c>
      <c r="B3539" s="76">
        <v>2534201</v>
      </c>
      <c r="C3539" s="76" t="s">
        <v>15890</v>
      </c>
      <c r="D3539" s="76" t="s">
        <v>15879</v>
      </c>
      <c r="E3539" s="117" t="s">
        <v>15890</v>
      </c>
    </row>
    <row r="3540" spans="1:5" hidden="1" outlineLevel="1">
      <c r="A3540" s="114">
        <v>2785656</v>
      </c>
      <c r="B3540" s="76">
        <v>2534215</v>
      </c>
      <c r="C3540" s="76" t="s">
        <v>15890</v>
      </c>
      <c r="D3540" s="76" t="s">
        <v>15880</v>
      </c>
      <c r="E3540" s="117" t="s">
        <v>15890</v>
      </c>
    </row>
    <row r="3541" spans="1:5" hidden="1" outlineLevel="1">
      <c r="A3541" s="114">
        <v>2785669</v>
      </c>
      <c r="B3541" s="76">
        <v>2534229</v>
      </c>
      <c r="C3541" s="76" t="s">
        <v>15890</v>
      </c>
      <c r="D3541" s="76" t="s">
        <v>15881</v>
      </c>
      <c r="E3541" s="117" t="s">
        <v>15890</v>
      </c>
    </row>
    <row r="3542" spans="1:5" hidden="1" outlineLevel="1">
      <c r="A3542" s="114">
        <v>2785789</v>
      </c>
      <c r="B3542" s="76"/>
      <c r="C3542" s="76" t="s">
        <v>15890</v>
      </c>
      <c r="D3542" s="76" t="s">
        <v>15882</v>
      </c>
      <c r="E3542" s="117" t="s">
        <v>15890</v>
      </c>
    </row>
    <row r="3543" spans="1:5" hidden="1" outlineLevel="1">
      <c r="A3543" s="114">
        <v>2785790</v>
      </c>
      <c r="B3543" s="76"/>
      <c r="C3543" s="76" t="s">
        <v>15890</v>
      </c>
      <c r="D3543" s="76" t="s">
        <v>15883</v>
      </c>
      <c r="E3543" s="117" t="s">
        <v>15890</v>
      </c>
    </row>
    <row r="3544" spans="1:5" hidden="1" outlineLevel="1">
      <c r="A3544" s="114">
        <v>2785791</v>
      </c>
      <c r="B3544" s="76"/>
      <c r="C3544" s="76" t="s">
        <v>15890</v>
      </c>
      <c r="D3544" s="76" t="s">
        <v>15884</v>
      </c>
      <c r="E3544" s="117" t="s">
        <v>15890</v>
      </c>
    </row>
    <row r="3545" spans="1:5" hidden="1" outlineLevel="1">
      <c r="A3545" s="114">
        <v>2785804</v>
      </c>
      <c r="B3545" s="76"/>
      <c r="C3545" s="76" t="s">
        <v>15890</v>
      </c>
      <c r="D3545" s="76" t="s">
        <v>15885</v>
      </c>
      <c r="E3545" s="117" t="s">
        <v>15890</v>
      </c>
    </row>
    <row r="3546" spans="1:5" hidden="1" outlineLevel="1">
      <c r="A3546" s="114">
        <v>2785817</v>
      </c>
      <c r="B3546" s="76"/>
      <c r="C3546" s="76" t="s">
        <v>15890</v>
      </c>
      <c r="D3546" s="76" t="s">
        <v>15886</v>
      </c>
      <c r="E3546" s="117" t="s">
        <v>15890</v>
      </c>
    </row>
    <row r="3547" spans="1:5" hidden="1" outlineLevel="1">
      <c r="A3547" s="114">
        <v>2799875</v>
      </c>
      <c r="B3547" s="76"/>
      <c r="C3547" s="76" t="s">
        <v>15890</v>
      </c>
      <c r="D3547" s="76" t="s">
        <v>15887</v>
      </c>
      <c r="E3547" s="117" t="s">
        <v>15890</v>
      </c>
    </row>
    <row r="3548" spans="1:5" hidden="1" outlineLevel="1">
      <c r="A3548" s="114">
        <v>2799876</v>
      </c>
      <c r="B3548" s="76"/>
      <c r="C3548" s="76" t="s">
        <v>15890</v>
      </c>
      <c r="D3548" s="76" t="s">
        <v>15888</v>
      </c>
      <c r="E3548" s="117" t="s">
        <v>15890</v>
      </c>
    </row>
    <row r="3549" spans="1:5" hidden="1" outlineLevel="1">
      <c r="A3549" s="114">
        <v>2788000</v>
      </c>
      <c r="B3549" s="76" t="s">
        <v>623</v>
      </c>
      <c r="C3549" s="76" t="s">
        <v>15733</v>
      </c>
      <c r="D3549" s="76" t="s">
        <v>9267</v>
      </c>
      <c r="E3549" s="117" t="s">
        <v>13212</v>
      </c>
    </row>
    <row r="3550" spans="1:5" hidden="1" outlineLevel="1">
      <c r="A3550" s="114">
        <v>2788001</v>
      </c>
      <c r="B3550" s="76" t="s">
        <v>624</v>
      </c>
      <c r="C3550" s="76" t="s">
        <v>15733</v>
      </c>
      <c r="D3550" s="76" t="s">
        <v>9268</v>
      </c>
      <c r="E3550" s="117" t="s">
        <v>13212</v>
      </c>
    </row>
    <row r="3551" spans="1:5" hidden="1" outlineLevel="1">
      <c r="A3551" s="114">
        <v>2788002</v>
      </c>
      <c r="B3551" s="76" t="s">
        <v>625</v>
      </c>
      <c r="C3551" s="76" t="s">
        <v>15733</v>
      </c>
      <c r="D3551" s="76" t="s">
        <v>9269</v>
      </c>
      <c r="E3551" s="117" t="s">
        <v>13212</v>
      </c>
    </row>
    <row r="3552" spans="1:5" hidden="1" outlineLevel="1">
      <c r="A3552" s="114">
        <v>2788003</v>
      </c>
      <c r="B3552" s="76" t="s">
        <v>626</v>
      </c>
      <c r="C3552" s="76" t="s">
        <v>15733</v>
      </c>
      <c r="D3552" s="76" t="s">
        <v>9270</v>
      </c>
      <c r="E3552" s="117" t="s">
        <v>13212</v>
      </c>
    </row>
    <row r="3553" spans="1:5" hidden="1" outlineLevel="1">
      <c r="A3553" s="114">
        <v>2788004</v>
      </c>
      <c r="B3553" s="76" t="s">
        <v>627</v>
      </c>
      <c r="C3553" s="76" t="s">
        <v>15733</v>
      </c>
      <c r="D3553" s="76" t="s">
        <v>9271</v>
      </c>
      <c r="E3553" s="117" t="s">
        <v>13212</v>
      </c>
    </row>
    <row r="3554" spans="1:5" hidden="1" outlineLevel="1">
      <c r="A3554" s="114">
        <v>2788005</v>
      </c>
      <c r="B3554" s="76" t="s">
        <v>628</v>
      </c>
      <c r="C3554" s="76" t="s">
        <v>15733</v>
      </c>
      <c r="D3554" s="76" t="s">
        <v>9272</v>
      </c>
      <c r="E3554" s="117" t="s">
        <v>13212</v>
      </c>
    </row>
    <row r="3555" spans="1:5" hidden="1" outlineLevel="1">
      <c r="A3555" s="114">
        <v>2788006</v>
      </c>
      <c r="B3555" s="76" t="s">
        <v>629</v>
      </c>
      <c r="C3555" s="76" t="s">
        <v>15733</v>
      </c>
      <c r="D3555" s="76" t="s">
        <v>9273</v>
      </c>
      <c r="E3555" s="117" t="s">
        <v>13212</v>
      </c>
    </row>
    <row r="3556" spans="1:5" hidden="1" outlineLevel="1">
      <c r="A3556" s="114">
        <v>2788007</v>
      </c>
      <c r="B3556" s="76" t="s">
        <v>630</v>
      </c>
      <c r="C3556" s="76" t="s">
        <v>15733</v>
      </c>
      <c r="D3556" s="76" t="s">
        <v>9274</v>
      </c>
      <c r="E3556" s="117" t="s">
        <v>13212</v>
      </c>
    </row>
    <row r="3557" spans="1:5" hidden="1" outlineLevel="1">
      <c r="A3557" s="114">
        <v>2788104</v>
      </c>
      <c r="B3557" s="76"/>
      <c r="C3557" s="76" t="s">
        <v>15733</v>
      </c>
      <c r="D3557" s="76" t="s">
        <v>9275</v>
      </c>
      <c r="E3557" s="117" t="s">
        <v>13212</v>
      </c>
    </row>
    <row r="3558" spans="1:5" hidden="1" outlineLevel="1">
      <c r="A3558" s="114">
        <v>2788008</v>
      </c>
      <c r="B3558" s="76" t="s">
        <v>631</v>
      </c>
      <c r="C3558" s="76" t="s">
        <v>15733</v>
      </c>
      <c r="D3558" s="76" t="s">
        <v>9276</v>
      </c>
      <c r="E3558" s="117" t="s">
        <v>13212</v>
      </c>
    </row>
    <row r="3559" spans="1:5" hidden="1" outlineLevel="1">
      <c r="A3559" s="114">
        <v>2788009</v>
      </c>
      <c r="B3559" s="76" t="s">
        <v>381</v>
      </c>
      <c r="C3559" s="76" t="s">
        <v>15733</v>
      </c>
      <c r="D3559" s="76" t="s">
        <v>9277</v>
      </c>
      <c r="E3559" s="117" t="s">
        <v>13212</v>
      </c>
    </row>
    <row r="3560" spans="1:5" hidden="1" outlineLevel="1">
      <c r="A3560" s="114">
        <v>2788010</v>
      </c>
      <c r="B3560" s="76" t="s">
        <v>382</v>
      </c>
      <c r="C3560" s="76" t="s">
        <v>15733</v>
      </c>
      <c r="D3560" s="76" t="s">
        <v>9278</v>
      </c>
      <c r="E3560" s="117" t="s">
        <v>13212</v>
      </c>
    </row>
    <row r="3561" spans="1:5" hidden="1" outlineLevel="1">
      <c r="A3561" s="114">
        <v>2788011</v>
      </c>
      <c r="B3561" s="76" t="s">
        <v>383</v>
      </c>
      <c r="C3561" s="76" t="s">
        <v>15733</v>
      </c>
      <c r="D3561" s="76" t="s">
        <v>9279</v>
      </c>
      <c r="E3561" s="117" t="s">
        <v>13212</v>
      </c>
    </row>
    <row r="3562" spans="1:5" hidden="1" outlineLevel="1">
      <c r="A3562" s="114">
        <v>2788051</v>
      </c>
      <c r="B3562" s="76" t="s">
        <v>889</v>
      </c>
      <c r="C3562" s="76" t="s">
        <v>15733</v>
      </c>
      <c r="D3562" s="76" t="s">
        <v>9319</v>
      </c>
      <c r="E3562" s="117" t="s">
        <v>13212</v>
      </c>
    </row>
    <row r="3563" spans="1:5" hidden="1" outlineLevel="1">
      <c r="A3563" s="114">
        <v>2788052</v>
      </c>
      <c r="B3563" s="76" t="s">
        <v>890</v>
      </c>
      <c r="C3563" s="76" t="s">
        <v>15733</v>
      </c>
      <c r="D3563" s="76" t="s">
        <v>9320</v>
      </c>
      <c r="E3563" s="117" t="s">
        <v>13212</v>
      </c>
    </row>
    <row r="3564" spans="1:5" hidden="1" outlineLevel="1">
      <c r="A3564" s="114">
        <v>2788053</v>
      </c>
      <c r="B3564" s="76" t="s">
        <v>891</v>
      </c>
      <c r="C3564" s="76" t="s">
        <v>15733</v>
      </c>
      <c r="D3564" s="76" t="s">
        <v>9321</v>
      </c>
      <c r="E3564" s="117" t="s">
        <v>13212</v>
      </c>
    </row>
    <row r="3565" spans="1:5" hidden="1" outlineLevel="1">
      <c r="A3565" s="114">
        <v>2788054</v>
      </c>
      <c r="B3565" s="76" t="s">
        <v>892</v>
      </c>
      <c r="C3565" s="76" t="s">
        <v>15733</v>
      </c>
      <c r="D3565" s="76" t="s">
        <v>9322</v>
      </c>
      <c r="E3565" s="117" t="s">
        <v>13212</v>
      </c>
    </row>
    <row r="3566" spans="1:5" hidden="1" outlineLevel="1">
      <c r="A3566" s="114">
        <v>2788055</v>
      </c>
      <c r="B3566" s="76" t="s">
        <v>893</v>
      </c>
      <c r="C3566" s="76" t="s">
        <v>15733</v>
      </c>
      <c r="D3566" s="76" t="s">
        <v>9323</v>
      </c>
      <c r="E3566" s="117" t="s">
        <v>13212</v>
      </c>
    </row>
    <row r="3567" spans="1:5" hidden="1" outlineLevel="1">
      <c r="A3567" s="114">
        <v>2788056</v>
      </c>
      <c r="B3567" s="76" t="s">
        <v>894</v>
      </c>
      <c r="C3567" s="76" t="s">
        <v>15733</v>
      </c>
      <c r="D3567" s="76" t="s">
        <v>9324</v>
      </c>
      <c r="E3567" s="117" t="s">
        <v>13212</v>
      </c>
    </row>
    <row r="3568" spans="1:5" hidden="1" outlineLevel="1">
      <c r="A3568" s="114">
        <v>2788057</v>
      </c>
      <c r="B3568" s="76" t="s">
        <v>895</v>
      </c>
      <c r="C3568" s="76" t="s">
        <v>15733</v>
      </c>
      <c r="D3568" s="76" t="s">
        <v>9325</v>
      </c>
      <c r="E3568" s="117" t="s">
        <v>13212</v>
      </c>
    </row>
    <row r="3569" spans="1:5" hidden="1" outlineLevel="1">
      <c r="A3569" s="114">
        <v>2788058</v>
      </c>
      <c r="B3569" s="76" t="s">
        <v>896</v>
      </c>
      <c r="C3569" s="76" t="s">
        <v>15733</v>
      </c>
      <c r="D3569" s="76" t="s">
        <v>9326</v>
      </c>
      <c r="E3569" s="117" t="s">
        <v>13212</v>
      </c>
    </row>
    <row r="3570" spans="1:5" hidden="1" outlineLevel="1">
      <c r="A3570" s="114">
        <v>2788059</v>
      </c>
      <c r="B3570" s="76" t="s">
        <v>897</v>
      </c>
      <c r="C3570" s="76" t="s">
        <v>15733</v>
      </c>
      <c r="D3570" s="76" t="s">
        <v>9327</v>
      </c>
      <c r="E3570" s="117" t="s">
        <v>13212</v>
      </c>
    </row>
    <row r="3571" spans="1:5" hidden="1" outlineLevel="1">
      <c r="A3571" s="114">
        <v>2788060</v>
      </c>
      <c r="B3571" s="76" t="s">
        <v>898</v>
      </c>
      <c r="C3571" s="76" t="s">
        <v>15733</v>
      </c>
      <c r="D3571" s="76" t="s">
        <v>9328</v>
      </c>
      <c r="E3571" s="117" t="s">
        <v>13212</v>
      </c>
    </row>
    <row r="3572" spans="1:5" hidden="1" outlineLevel="1">
      <c r="A3572" s="114">
        <v>2788061</v>
      </c>
      <c r="B3572" s="76" t="s">
        <v>899</v>
      </c>
      <c r="C3572" s="76" t="s">
        <v>15733</v>
      </c>
      <c r="D3572" s="76" t="s">
        <v>9329</v>
      </c>
      <c r="E3572" s="117" t="s">
        <v>13212</v>
      </c>
    </row>
    <row r="3573" spans="1:5" hidden="1" outlineLevel="1">
      <c r="A3573" s="114">
        <v>2788062</v>
      </c>
      <c r="B3573" s="76" t="s">
        <v>900</v>
      </c>
      <c r="C3573" s="76" t="s">
        <v>15733</v>
      </c>
      <c r="D3573" s="76" t="s">
        <v>9330</v>
      </c>
      <c r="E3573" s="117" t="s">
        <v>13212</v>
      </c>
    </row>
    <row r="3574" spans="1:5" hidden="1" outlineLevel="1">
      <c r="A3574" s="114">
        <v>2788063</v>
      </c>
      <c r="B3574" s="76" t="s">
        <v>901</v>
      </c>
      <c r="C3574" s="76" t="s">
        <v>15733</v>
      </c>
      <c r="D3574" s="76" t="s">
        <v>9331</v>
      </c>
      <c r="E3574" s="117" t="s">
        <v>13212</v>
      </c>
    </row>
    <row r="3575" spans="1:5" hidden="1" outlineLevel="1">
      <c r="A3575" s="114">
        <v>2788064</v>
      </c>
      <c r="B3575" s="76" t="s">
        <v>902</v>
      </c>
      <c r="C3575" s="76" t="s">
        <v>15733</v>
      </c>
      <c r="D3575" s="76" t="s">
        <v>9332</v>
      </c>
      <c r="E3575" s="117" t="s">
        <v>13212</v>
      </c>
    </row>
    <row r="3576" spans="1:5" hidden="1" outlineLevel="1">
      <c r="A3576" s="114">
        <v>2895012</v>
      </c>
      <c r="B3576" s="76"/>
      <c r="C3576" s="76" t="s">
        <v>13136</v>
      </c>
      <c r="D3576" s="76" t="s">
        <v>483</v>
      </c>
      <c r="E3576" s="117" t="s">
        <v>13136</v>
      </c>
    </row>
    <row r="3577" spans="1:5" hidden="1" outlineLevel="1">
      <c r="A3577" s="114">
        <v>2895013</v>
      </c>
      <c r="B3577" s="76"/>
      <c r="C3577" s="76" t="s">
        <v>13136</v>
      </c>
      <c r="D3577" s="76" t="s">
        <v>10027</v>
      </c>
      <c r="E3577" s="117" t="s">
        <v>13136</v>
      </c>
    </row>
    <row r="3578" spans="1:5" hidden="1" outlineLevel="1">
      <c r="A3578" s="114">
        <v>2895014</v>
      </c>
      <c r="B3578" s="76"/>
      <c r="C3578" s="76" t="s">
        <v>13136</v>
      </c>
      <c r="D3578" s="76" t="s">
        <v>553</v>
      </c>
      <c r="E3578" s="117" t="s">
        <v>13136</v>
      </c>
    </row>
    <row r="3579" spans="1:5" hidden="1" outlineLevel="1">
      <c r="A3579" s="114">
        <v>2895015</v>
      </c>
      <c r="B3579" s="76"/>
      <c r="C3579" s="76" t="s">
        <v>13136</v>
      </c>
      <c r="D3579" s="76" t="s">
        <v>554</v>
      </c>
      <c r="E3579" s="117" t="s">
        <v>13136</v>
      </c>
    </row>
    <row r="3580" spans="1:5" hidden="1" outlineLevel="1">
      <c r="A3580" s="114">
        <v>2895016</v>
      </c>
      <c r="B3580" s="76"/>
      <c r="C3580" s="76" t="s">
        <v>13136</v>
      </c>
      <c r="D3580" s="76" t="s">
        <v>555</v>
      </c>
      <c r="E3580" s="117" t="s">
        <v>13136</v>
      </c>
    </row>
    <row r="3581" spans="1:5" hidden="1" outlineLevel="1">
      <c r="A3581" s="114">
        <v>2538929</v>
      </c>
      <c r="B3581" s="76"/>
      <c r="C3581" s="76" t="s">
        <v>13136</v>
      </c>
      <c r="D3581" s="76" t="s">
        <v>15891</v>
      </c>
      <c r="E3581" s="117" t="s">
        <v>13136</v>
      </c>
    </row>
    <row r="3582" spans="1:5" hidden="1" outlineLevel="1">
      <c r="A3582" s="114">
        <v>2538949</v>
      </c>
      <c r="B3582" s="76"/>
      <c r="C3582" s="76" t="s">
        <v>13136</v>
      </c>
      <c r="D3582" s="76" t="s">
        <v>15893</v>
      </c>
      <c r="E3582" s="117" t="s">
        <v>13136</v>
      </c>
    </row>
    <row r="3583" spans="1:5" hidden="1" outlineLevel="1">
      <c r="A3583" s="114">
        <v>2538953</v>
      </c>
      <c r="B3583" s="76"/>
      <c r="C3583" s="76" t="s">
        <v>13136</v>
      </c>
      <c r="D3583" s="76" t="s">
        <v>15894</v>
      </c>
      <c r="E3583" s="117" t="s">
        <v>13136</v>
      </c>
    </row>
    <row r="3584" spans="1:5" hidden="1" outlineLevel="1">
      <c r="A3584" s="114">
        <v>2538957</v>
      </c>
      <c r="B3584" s="76"/>
      <c r="C3584" s="76" t="s">
        <v>13136</v>
      </c>
      <c r="D3584" s="76" t="s">
        <v>15895</v>
      </c>
      <c r="E3584" s="117" t="s">
        <v>13136</v>
      </c>
    </row>
    <row r="3585" spans="1:5" hidden="1" outlineLevel="1">
      <c r="A3585" s="114">
        <v>2538961</v>
      </c>
      <c r="B3585" s="76"/>
      <c r="C3585" s="76" t="s">
        <v>13136</v>
      </c>
      <c r="D3585" s="76" t="s">
        <v>15896</v>
      </c>
      <c r="E3585" s="117" t="s">
        <v>13136</v>
      </c>
    </row>
    <row r="3586" spans="1:5" hidden="1" outlineLevel="1">
      <c r="A3586" s="114">
        <v>2538965</v>
      </c>
      <c r="B3586" s="76"/>
      <c r="C3586" s="76" t="s">
        <v>13136</v>
      </c>
      <c r="D3586" s="76" t="s">
        <v>15897</v>
      </c>
      <c r="E3586" s="117" t="s">
        <v>13136</v>
      </c>
    </row>
    <row r="3587" spans="1:5" hidden="1" outlineLevel="1">
      <c r="A3587" s="114">
        <v>2538969</v>
      </c>
      <c r="B3587" s="76"/>
      <c r="C3587" s="76" t="s">
        <v>13136</v>
      </c>
      <c r="D3587" s="76" t="s">
        <v>15898</v>
      </c>
      <c r="E3587" s="117" t="s">
        <v>13136</v>
      </c>
    </row>
    <row r="3588" spans="1:5" hidden="1" outlineLevel="1">
      <c r="A3588" s="114">
        <v>2538973</v>
      </c>
      <c r="B3588" s="76"/>
      <c r="C3588" s="76" t="s">
        <v>13136</v>
      </c>
      <c r="D3588" s="76" t="s">
        <v>15899</v>
      </c>
      <c r="E3588" s="117" t="s">
        <v>13136</v>
      </c>
    </row>
    <row r="3589" spans="1:5" hidden="1" outlineLevel="1">
      <c r="A3589" s="114">
        <v>2539741</v>
      </c>
      <c r="B3589" s="76"/>
      <c r="C3589" s="76" t="s">
        <v>13136</v>
      </c>
      <c r="D3589" s="76" t="s">
        <v>15900</v>
      </c>
      <c r="E3589" s="117" t="s">
        <v>13136</v>
      </c>
    </row>
    <row r="3590" spans="1:5" hidden="1" outlineLevel="1">
      <c r="A3590" s="114">
        <v>2539764</v>
      </c>
      <c r="B3590" s="76"/>
      <c r="C3590" s="76" t="s">
        <v>13136</v>
      </c>
      <c r="D3590" s="76" t="s">
        <v>15901</v>
      </c>
      <c r="E3590" s="117" t="s">
        <v>13136</v>
      </c>
    </row>
    <row r="3591" spans="1:5" hidden="1" outlineLevel="1">
      <c r="A3591" s="114">
        <v>2539745</v>
      </c>
      <c r="B3591" s="76"/>
      <c r="C3591" s="76" t="s">
        <v>13136</v>
      </c>
      <c r="D3591" s="76" t="s">
        <v>15902</v>
      </c>
      <c r="E3591" s="117" t="s">
        <v>13136</v>
      </c>
    </row>
    <row r="3592" spans="1:5" hidden="1" outlineLevel="1">
      <c r="A3592" s="114">
        <v>2785367</v>
      </c>
      <c r="B3592" s="76"/>
      <c r="C3592" s="76" t="s">
        <v>15904</v>
      </c>
      <c r="D3592" s="76" t="s">
        <v>15903</v>
      </c>
      <c r="E3592" s="117" t="s">
        <v>15904</v>
      </c>
    </row>
    <row r="3593" spans="1:5" hidden="1" outlineLevel="1">
      <c r="A3593" s="114">
        <v>2785368</v>
      </c>
      <c r="B3593" s="76"/>
      <c r="C3593" s="76" t="s">
        <v>15904</v>
      </c>
      <c r="D3593" s="76" t="s">
        <v>15905</v>
      </c>
      <c r="E3593" s="117" t="s">
        <v>15904</v>
      </c>
    </row>
    <row r="3594" spans="1:5" hidden="1" outlineLevel="1">
      <c r="A3594" s="114">
        <v>2193422</v>
      </c>
      <c r="B3594" s="76"/>
      <c r="C3594" s="76" t="s">
        <v>13136</v>
      </c>
      <c r="D3594" s="76" t="s">
        <v>15906</v>
      </c>
      <c r="E3594" s="117" t="s">
        <v>13136</v>
      </c>
    </row>
    <row r="3595" spans="1:5" hidden="1" outlineLevel="1">
      <c r="A3595" s="114">
        <v>2193423</v>
      </c>
      <c r="B3595" s="76"/>
      <c r="C3595" s="76" t="s">
        <v>13136</v>
      </c>
      <c r="D3595" s="76" t="s">
        <v>15907</v>
      </c>
      <c r="E3595" s="117" t="s">
        <v>13136</v>
      </c>
    </row>
    <row r="3596" spans="1:5" hidden="1" outlineLevel="1">
      <c r="A3596" s="114">
        <v>2193421</v>
      </c>
      <c r="B3596" s="76"/>
      <c r="C3596" s="76" t="s">
        <v>13136</v>
      </c>
      <c r="D3596" s="76" t="s">
        <v>15908</v>
      </c>
      <c r="E3596" s="117" t="s">
        <v>13136</v>
      </c>
    </row>
    <row r="3597" spans="1:5" hidden="1" outlineLevel="1">
      <c r="A3597" s="114">
        <v>2193424</v>
      </c>
      <c r="B3597" s="76"/>
      <c r="C3597" s="76" t="s">
        <v>13136</v>
      </c>
      <c r="D3597" s="76" t="s">
        <v>15909</v>
      </c>
      <c r="E3597" s="117" t="s">
        <v>13136</v>
      </c>
    </row>
    <row r="3598" spans="1:5" hidden="1" outlineLevel="1">
      <c r="A3598" s="114">
        <v>2080019</v>
      </c>
      <c r="B3598" s="76"/>
      <c r="C3598" s="76" t="s">
        <v>13136</v>
      </c>
      <c r="D3598" s="76" t="s">
        <v>15947</v>
      </c>
      <c r="E3598" s="117" t="s">
        <v>13136</v>
      </c>
    </row>
    <row r="3599" spans="1:5" hidden="1" outlineLevel="1">
      <c r="A3599" s="114">
        <v>2538929</v>
      </c>
      <c r="B3599" s="76"/>
      <c r="C3599" s="76" t="s">
        <v>13136</v>
      </c>
      <c r="D3599" s="76" t="s">
        <v>15891</v>
      </c>
      <c r="E3599" s="117" t="s">
        <v>13136</v>
      </c>
    </row>
    <row r="3600" spans="1:5" hidden="1" outlineLevel="1">
      <c r="A3600" s="114">
        <v>2538949</v>
      </c>
      <c r="B3600" s="76"/>
      <c r="C3600" s="76" t="s">
        <v>13136</v>
      </c>
      <c r="D3600" s="76" t="s">
        <v>15893</v>
      </c>
      <c r="E3600" s="117" t="s">
        <v>13136</v>
      </c>
    </row>
    <row r="3601" spans="1:5" hidden="1" outlineLevel="1">
      <c r="A3601" s="114">
        <v>2538953</v>
      </c>
      <c r="B3601" s="76"/>
      <c r="C3601" s="76" t="s">
        <v>13136</v>
      </c>
      <c r="D3601" s="76" t="s">
        <v>15894</v>
      </c>
      <c r="E3601" s="117" t="s">
        <v>13136</v>
      </c>
    </row>
    <row r="3602" spans="1:5" hidden="1" outlineLevel="1">
      <c r="A3602" s="114">
        <v>2538957</v>
      </c>
      <c r="B3602" s="76"/>
      <c r="C3602" s="76" t="s">
        <v>13136</v>
      </c>
      <c r="D3602" s="76" t="s">
        <v>15895</v>
      </c>
      <c r="E3602" s="117" t="s">
        <v>13136</v>
      </c>
    </row>
    <row r="3603" spans="1:5" hidden="1" outlineLevel="1">
      <c r="A3603" s="114">
        <v>2538961</v>
      </c>
      <c r="B3603" s="76"/>
      <c r="C3603" s="76" t="s">
        <v>13136</v>
      </c>
      <c r="D3603" s="76" t="s">
        <v>15896</v>
      </c>
      <c r="E3603" s="117" t="s">
        <v>13136</v>
      </c>
    </row>
    <row r="3604" spans="1:5" hidden="1" outlineLevel="1">
      <c r="A3604" s="114">
        <v>2538965</v>
      </c>
      <c r="B3604" s="76"/>
      <c r="C3604" s="76" t="s">
        <v>13136</v>
      </c>
      <c r="D3604" s="76" t="s">
        <v>15897</v>
      </c>
      <c r="E3604" s="117" t="s">
        <v>13136</v>
      </c>
    </row>
    <row r="3605" spans="1:5" hidden="1" outlineLevel="1">
      <c r="A3605" s="114">
        <v>2538969</v>
      </c>
      <c r="B3605" s="76"/>
      <c r="C3605" s="76" t="s">
        <v>13136</v>
      </c>
      <c r="D3605" s="76" t="s">
        <v>15898</v>
      </c>
      <c r="E3605" s="117" t="s">
        <v>13136</v>
      </c>
    </row>
    <row r="3606" spans="1:5" hidden="1" outlineLevel="1">
      <c r="A3606" s="114">
        <v>2538973</v>
      </c>
      <c r="B3606" s="76"/>
      <c r="C3606" s="76" t="s">
        <v>13136</v>
      </c>
      <c r="D3606" s="76" t="s">
        <v>15899</v>
      </c>
      <c r="E3606" s="117" t="s">
        <v>13136</v>
      </c>
    </row>
    <row r="3607" spans="1:5" hidden="1" outlineLevel="1">
      <c r="A3607" s="114">
        <v>2539763</v>
      </c>
      <c r="B3607" s="76"/>
      <c r="C3607" s="76" t="s">
        <v>13136</v>
      </c>
      <c r="D3607" s="76" t="s">
        <v>15989</v>
      </c>
      <c r="E3607" s="117" t="s">
        <v>13136</v>
      </c>
    </row>
    <row r="3608" spans="1:5" hidden="1" outlineLevel="1">
      <c r="A3608" s="114">
        <v>6049218</v>
      </c>
      <c r="B3608" s="76"/>
      <c r="C3608" s="76" t="s">
        <v>15904</v>
      </c>
      <c r="D3608" s="76" t="s">
        <v>15992</v>
      </c>
      <c r="E3608" s="117" t="s">
        <v>15904</v>
      </c>
    </row>
    <row r="3609" spans="1:5" hidden="1" outlineLevel="1">
      <c r="A3609" s="114">
        <v>6049220</v>
      </c>
      <c r="B3609" s="76"/>
      <c r="C3609" s="76" t="s">
        <v>15904</v>
      </c>
      <c r="D3609" s="76" t="s">
        <v>15993</v>
      </c>
      <c r="E3609" s="117" t="s">
        <v>15904</v>
      </c>
    </row>
    <row r="3610" spans="1:5" hidden="1" outlineLevel="1">
      <c r="A3610" s="114">
        <v>6049221</v>
      </c>
      <c r="B3610" s="76"/>
      <c r="C3610" s="76" t="s">
        <v>15904</v>
      </c>
      <c r="D3610" s="76" t="s">
        <v>15994</v>
      </c>
      <c r="E3610" s="117" t="s">
        <v>15904</v>
      </c>
    </row>
    <row r="3611" spans="1:5" collapsed="1">
      <c r="A3611" s="144">
        <v>2450519</v>
      </c>
      <c r="B3611" s="144">
        <v>2799916</v>
      </c>
      <c r="C3611" s="144" t="s">
        <v>15732</v>
      </c>
      <c r="D3611" s="144" t="s">
        <v>1599</v>
      </c>
      <c r="E3611" s="144" t="s">
        <v>15995</v>
      </c>
    </row>
    <row r="3612" spans="1:5">
      <c r="A3612" s="144">
        <v>2548593</v>
      </c>
      <c r="B3612" s="144">
        <v>2544141</v>
      </c>
      <c r="C3612" s="144" t="s">
        <v>15732</v>
      </c>
      <c r="D3612" s="144" t="s">
        <v>15698</v>
      </c>
      <c r="E3612" s="144" t="s">
        <v>15732</v>
      </c>
    </row>
    <row r="3613" spans="1:5">
      <c r="A3613" s="144">
        <v>2548552</v>
      </c>
      <c r="B3613" s="144">
        <v>2544142</v>
      </c>
      <c r="C3613" s="144" t="s">
        <v>15732</v>
      </c>
      <c r="D3613" s="144" t="s">
        <v>15699</v>
      </c>
      <c r="E3613" s="144" t="s">
        <v>15732</v>
      </c>
    </row>
    <row r="3614" spans="1:5">
      <c r="A3614" s="144">
        <v>2548553</v>
      </c>
      <c r="B3614" s="144">
        <v>2544143</v>
      </c>
      <c r="C3614" s="144" t="s">
        <v>15732</v>
      </c>
      <c r="D3614" s="144" t="s">
        <v>15700</v>
      </c>
      <c r="E3614" s="144" t="s">
        <v>15732</v>
      </c>
    </row>
    <row r="3615" spans="1:5">
      <c r="A3615" s="144">
        <v>2548594</v>
      </c>
      <c r="B3615" s="144"/>
      <c r="C3615" s="144" t="s">
        <v>15904</v>
      </c>
      <c r="D3615" s="144" t="s">
        <v>15996</v>
      </c>
      <c r="E3615" s="144" t="s">
        <v>15904</v>
      </c>
    </row>
    <row r="3616" spans="1:5">
      <c r="A3616" s="144">
        <v>2548595</v>
      </c>
      <c r="B3616" s="144"/>
      <c r="C3616" s="144" t="s">
        <v>15904</v>
      </c>
      <c r="D3616" s="144" t="s">
        <v>15997</v>
      </c>
      <c r="E3616" s="144" t="s">
        <v>15904</v>
      </c>
    </row>
    <row r="3617" spans="1:5">
      <c r="A3617" s="144">
        <v>2548596</v>
      </c>
      <c r="B3617" s="144"/>
      <c r="C3617" s="144" t="s">
        <v>15904</v>
      </c>
      <c r="D3617" s="144" t="s">
        <v>15998</v>
      </c>
      <c r="E3617" s="144" t="s">
        <v>15904</v>
      </c>
    </row>
    <row r="3618" spans="1:5">
      <c r="A3618" s="144">
        <v>4222640</v>
      </c>
      <c r="B3618" s="144"/>
      <c r="C3618" s="144" t="s">
        <v>15904</v>
      </c>
      <c r="D3618" s="144" t="s">
        <v>16000</v>
      </c>
      <c r="E3618" s="144" t="s">
        <v>15904</v>
      </c>
    </row>
    <row r="3619" spans="1:5">
      <c r="A3619" s="144">
        <v>4222650</v>
      </c>
      <c r="B3619" s="144"/>
      <c r="C3619" s="144" t="s">
        <v>15904</v>
      </c>
      <c r="D3619" s="144" t="s">
        <v>16001</v>
      </c>
      <c r="E3619" s="144" t="s">
        <v>15904</v>
      </c>
    </row>
    <row r="3620" spans="1:5">
      <c r="A3620" s="144">
        <v>4222641</v>
      </c>
      <c r="B3620" s="144">
        <v>4092216</v>
      </c>
      <c r="C3620" s="144" t="s">
        <v>15732</v>
      </c>
      <c r="D3620" s="144" t="s">
        <v>15999</v>
      </c>
      <c r="E3620" s="144" t="s">
        <v>15732</v>
      </c>
    </row>
    <row r="3621" spans="1:5">
      <c r="A3621" s="144">
        <v>2057179</v>
      </c>
      <c r="B3621" s="144"/>
      <c r="C3621" s="144" t="s">
        <v>13136</v>
      </c>
      <c r="D3621" s="144" t="s">
        <v>16002</v>
      </c>
      <c r="E3621" s="144" t="s">
        <v>13136</v>
      </c>
    </row>
    <row r="3622" spans="1:5">
      <c r="A3622" s="144">
        <v>6031599</v>
      </c>
      <c r="B3622" s="144"/>
      <c r="C3622" s="144" t="s">
        <v>13136</v>
      </c>
      <c r="D3622" s="144" t="s">
        <v>16003</v>
      </c>
      <c r="E3622" s="144" t="s">
        <v>13136</v>
      </c>
    </row>
    <row r="3623" spans="1:5">
      <c r="A3623" s="144">
        <v>2082630</v>
      </c>
      <c r="B3623" s="73"/>
      <c r="C3623" s="144" t="s">
        <v>13136</v>
      </c>
      <c r="D3623" s="144" t="s">
        <v>16004</v>
      </c>
      <c r="E3623" s="144" t="s">
        <v>13136</v>
      </c>
    </row>
    <row r="3624" spans="1:5">
      <c r="A3624" s="144">
        <v>6070146</v>
      </c>
      <c r="B3624" s="73"/>
      <c r="C3624" s="144" t="s">
        <v>13136</v>
      </c>
      <c r="D3624" s="144" t="s">
        <v>16005</v>
      </c>
      <c r="E3624" s="144" t="s">
        <v>13136</v>
      </c>
    </row>
    <row r="3625" spans="1:5">
      <c r="A3625" s="144">
        <v>6070150</v>
      </c>
      <c r="B3625" s="144"/>
      <c r="C3625" s="144" t="s">
        <v>13136</v>
      </c>
      <c r="D3625" s="144" t="s">
        <v>16006</v>
      </c>
      <c r="E3625" s="144" t="s">
        <v>13136</v>
      </c>
    </row>
    <row r="3626" spans="1:5">
      <c r="A3626" s="144">
        <v>6082333</v>
      </c>
      <c r="B3626" s="144">
        <v>6036888</v>
      </c>
      <c r="C3626" s="144" t="s">
        <v>13136</v>
      </c>
      <c r="D3626" s="144" t="s">
        <v>16007</v>
      </c>
      <c r="E3626" s="144" t="s">
        <v>13136</v>
      </c>
    </row>
    <row r="3627" spans="1:5">
      <c r="A3627" s="144">
        <v>6036890</v>
      </c>
      <c r="B3627" s="144"/>
      <c r="C3627" s="144" t="s">
        <v>13136</v>
      </c>
      <c r="D3627" s="144" t="s">
        <v>16008</v>
      </c>
      <c r="E3627" s="144" t="s">
        <v>13136</v>
      </c>
    </row>
    <row r="3628" spans="1:5">
      <c r="A3628" s="144">
        <v>6082336</v>
      </c>
      <c r="B3628" s="144">
        <v>6036889</v>
      </c>
      <c r="C3628" s="144" t="s">
        <v>13136</v>
      </c>
      <c r="D3628" s="144" t="s">
        <v>16009</v>
      </c>
      <c r="E3628" s="144" t="s">
        <v>13136</v>
      </c>
    </row>
    <row r="3629" spans="1:5">
      <c r="A3629" s="144">
        <v>2450062</v>
      </c>
      <c r="B3629" s="144"/>
      <c r="C3629" s="144" t="s">
        <v>1715</v>
      </c>
      <c r="D3629" s="144" t="s">
        <v>12482</v>
      </c>
      <c r="E3629" s="144" t="s">
        <v>1715</v>
      </c>
    </row>
    <row r="3630" spans="1:5">
      <c r="A3630" s="144">
        <v>2450063</v>
      </c>
      <c r="B3630" s="144"/>
      <c r="C3630" s="144" t="s">
        <v>1715</v>
      </c>
      <c r="D3630" s="144" t="s">
        <v>12483</v>
      </c>
      <c r="E3630" s="144" t="s">
        <v>1715</v>
      </c>
    </row>
    <row r="3631" spans="1:5">
      <c r="A3631" s="144">
        <v>2450064</v>
      </c>
      <c r="B3631" s="144"/>
      <c r="C3631" s="144" t="s">
        <v>1715</v>
      </c>
      <c r="D3631" s="144" t="s">
        <v>12484</v>
      </c>
      <c r="E3631" s="144" t="s">
        <v>1715</v>
      </c>
    </row>
    <row r="3632" spans="1:5">
      <c r="A3632" s="144">
        <v>2450065</v>
      </c>
      <c r="B3632" s="144"/>
      <c r="C3632" s="144" t="s">
        <v>1715</v>
      </c>
      <c r="D3632" s="144" t="s">
        <v>12485</v>
      </c>
      <c r="E3632" s="144" t="s">
        <v>1715</v>
      </c>
    </row>
    <row r="3633" spans="1:5">
      <c r="A3633" s="144">
        <v>2450066</v>
      </c>
      <c r="B3633" s="144"/>
      <c r="C3633" s="144" t="s">
        <v>1715</v>
      </c>
      <c r="D3633" s="144" t="s">
        <v>12486</v>
      </c>
      <c r="E3633" s="144" t="s">
        <v>1715</v>
      </c>
    </row>
    <row r="3634" spans="1:5">
      <c r="A3634" s="144">
        <v>2450067</v>
      </c>
      <c r="B3634" s="144"/>
      <c r="C3634" s="144" t="s">
        <v>1715</v>
      </c>
      <c r="D3634" s="144" t="s">
        <v>12487</v>
      </c>
      <c r="E3634" s="144" t="s">
        <v>1715</v>
      </c>
    </row>
    <row r="3635" spans="1:5">
      <c r="A3635" s="144">
        <v>2450068</v>
      </c>
      <c r="B3635" s="144"/>
      <c r="C3635" s="144" t="s">
        <v>1715</v>
      </c>
      <c r="D3635" s="144" t="s">
        <v>12488</v>
      </c>
      <c r="E3635" s="144" t="s">
        <v>1715</v>
      </c>
    </row>
    <row r="3636" spans="1:5">
      <c r="A3636" s="144">
        <v>2450069</v>
      </c>
      <c r="B3636" s="144"/>
      <c r="C3636" s="144" t="s">
        <v>1715</v>
      </c>
      <c r="D3636" s="144" t="s">
        <v>12489</v>
      </c>
      <c r="E3636" s="144" t="s">
        <v>1715</v>
      </c>
    </row>
    <row r="3637" spans="1:5">
      <c r="A3637" s="144">
        <v>2450070</v>
      </c>
      <c r="B3637" s="144"/>
      <c r="C3637" s="144" t="s">
        <v>1715</v>
      </c>
      <c r="D3637" s="144" t="s">
        <v>12490</v>
      </c>
      <c r="E3637" s="144" t="s">
        <v>1715</v>
      </c>
    </row>
    <row r="3638" spans="1:5">
      <c r="A3638" s="144">
        <v>2450071</v>
      </c>
      <c r="B3638" s="144"/>
      <c r="C3638" s="144" t="s">
        <v>1715</v>
      </c>
      <c r="D3638" s="144" t="s">
        <v>12491</v>
      </c>
      <c r="E3638" s="144" t="s">
        <v>1715</v>
      </c>
    </row>
    <row r="3639" spans="1:5">
      <c r="A3639" s="144">
        <v>2450072</v>
      </c>
      <c r="B3639" s="144"/>
      <c r="C3639" s="144" t="s">
        <v>1715</v>
      </c>
      <c r="D3639" s="144" t="s">
        <v>12492</v>
      </c>
      <c r="E3639" s="144" t="s">
        <v>1715</v>
      </c>
    </row>
    <row r="3640" spans="1:5">
      <c r="A3640" s="144">
        <v>2450073</v>
      </c>
      <c r="B3640" s="144"/>
      <c r="C3640" s="144" t="s">
        <v>1715</v>
      </c>
      <c r="D3640" s="144" t="s">
        <v>12494</v>
      </c>
      <c r="E3640" s="144" t="s">
        <v>1715</v>
      </c>
    </row>
    <row r="3641" spans="1:5">
      <c r="A3641" s="144">
        <v>2450074</v>
      </c>
      <c r="B3641" s="144"/>
      <c r="C3641" s="144" t="s">
        <v>1715</v>
      </c>
      <c r="D3641" s="144" t="s">
        <v>12495</v>
      </c>
      <c r="E3641" s="144" t="s">
        <v>1715</v>
      </c>
    </row>
    <row r="3642" spans="1:5">
      <c r="A3642" s="144">
        <v>2450075</v>
      </c>
      <c r="B3642" s="144"/>
      <c r="C3642" s="144" t="s">
        <v>1715</v>
      </c>
      <c r="D3642" s="144" t="s">
        <v>12496</v>
      </c>
      <c r="E3642" s="144" t="s">
        <v>1715</v>
      </c>
    </row>
    <row r="3643" spans="1:5">
      <c r="A3643" s="144">
        <v>2450076</v>
      </c>
      <c r="B3643" s="144"/>
      <c r="C3643" s="144" t="s">
        <v>1715</v>
      </c>
      <c r="D3643" s="144" t="s">
        <v>12497</v>
      </c>
      <c r="E3643" s="144" t="s">
        <v>1715</v>
      </c>
    </row>
    <row r="3644" spans="1:5">
      <c r="A3644" s="144">
        <v>2450077</v>
      </c>
      <c r="B3644" s="144"/>
      <c r="C3644" s="144" t="s">
        <v>1715</v>
      </c>
      <c r="D3644" s="144" t="s">
        <v>12498</v>
      </c>
      <c r="E3644" s="144" t="s">
        <v>1715</v>
      </c>
    </row>
    <row r="3645" spans="1:5">
      <c r="A3645" s="144">
        <v>6065216</v>
      </c>
      <c r="B3645" s="144"/>
      <c r="C3645" s="144" t="s">
        <v>13136</v>
      </c>
      <c r="D3645" s="144" t="s">
        <v>16010</v>
      </c>
      <c r="E3645" s="144" t="s">
        <v>13136</v>
      </c>
    </row>
    <row r="3646" spans="1:5">
      <c r="A3646" s="144">
        <v>4092743</v>
      </c>
      <c r="B3646" s="144">
        <v>112047092</v>
      </c>
      <c r="C3646" s="144" t="s">
        <v>1715</v>
      </c>
      <c r="D3646" s="144" t="s">
        <v>5440</v>
      </c>
      <c r="E3646" s="144" t="s">
        <v>1715</v>
      </c>
    </row>
    <row r="3647" spans="1:5">
      <c r="A3647" s="144">
        <v>6082864</v>
      </c>
      <c r="B3647" s="144">
        <v>6061423</v>
      </c>
      <c r="C3647" s="144" t="s">
        <v>1715</v>
      </c>
      <c r="D3647" s="144" t="s">
        <v>16011</v>
      </c>
      <c r="E3647" s="144" t="s">
        <v>1715</v>
      </c>
    </row>
    <row r="3648" spans="1:5">
      <c r="A3648" s="144">
        <v>6082865</v>
      </c>
      <c r="B3648" s="144">
        <v>6061424</v>
      </c>
      <c r="C3648" s="144" t="s">
        <v>1715</v>
      </c>
      <c r="D3648" s="144" t="s">
        <v>16012</v>
      </c>
      <c r="E3648" s="144" t="s">
        <v>1715</v>
      </c>
    </row>
    <row r="3649" spans="1:5">
      <c r="A3649" s="144">
        <v>6082866</v>
      </c>
      <c r="B3649" s="144">
        <v>6061425</v>
      </c>
      <c r="C3649" s="144" t="s">
        <v>1715</v>
      </c>
      <c r="D3649" s="144" t="s">
        <v>16013</v>
      </c>
      <c r="E3649" s="144" t="s">
        <v>1715</v>
      </c>
    </row>
    <row r="3650" spans="1:5">
      <c r="A3650" s="144">
        <v>6082867</v>
      </c>
      <c r="B3650" s="144">
        <v>6061426</v>
      </c>
      <c r="C3650" s="144" t="s">
        <v>1715</v>
      </c>
      <c r="D3650" s="144" t="s">
        <v>16014</v>
      </c>
      <c r="E3650" s="144" t="s">
        <v>1715</v>
      </c>
    </row>
    <row r="3651" spans="1:5">
      <c r="A3651" s="144">
        <v>6082862</v>
      </c>
      <c r="B3651" s="144">
        <v>6061422</v>
      </c>
      <c r="C3651" s="144" t="s">
        <v>1715</v>
      </c>
      <c r="D3651" s="144" t="s">
        <v>16015</v>
      </c>
      <c r="E3651" s="144" t="s">
        <v>1715</v>
      </c>
    </row>
    <row r="3652" spans="1:5">
      <c r="A3652" s="144">
        <v>2533128</v>
      </c>
      <c r="B3652" s="144"/>
      <c r="C3652" s="144" t="s">
        <v>15733</v>
      </c>
      <c r="D3652" s="144" t="s">
        <v>1524</v>
      </c>
      <c r="E3652" s="144" t="s">
        <v>15733</v>
      </c>
    </row>
    <row r="3653" spans="1:5">
      <c r="A3653" s="144">
        <v>2533129</v>
      </c>
      <c r="B3653" s="144"/>
      <c r="C3653" s="144" t="s">
        <v>15733</v>
      </c>
      <c r="D3653" s="144" t="s">
        <v>1525</v>
      </c>
      <c r="E3653" s="144" t="s">
        <v>15733</v>
      </c>
    </row>
    <row r="3654" spans="1:5">
      <c r="A3654" s="144">
        <v>2539763</v>
      </c>
      <c r="B3654" s="144"/>
      <c r="C3654" s="144" t="s">
        <v>15733</v>
      </c>
      <c r="D3654" s="144" t="s">
        <v>15989</v>
      </c>
      <c r="E3654" s="144" t="s">
        <v>15733</v>
      </c>
    </row>
    <row r="3655" spans="1:5">
      <c r="A3655" s="144">
        <v>2539764</v>
      </c>
      <c r="B3655" s="144"/>
      <c r="C3655" s="144" t="s">
        <v>15733</v>
      </c>
      <c r="D3655" s="144" t="s">
        <v>15901</v>
      </c>
      <c r="E3655" s="144" t="s">
        <v>15733</v>
      </c>
    </row>
    <row r="3656" spans="1:5">
      <c r="A3656" s="144">
        <v>2004667</v>
      </c>
      <c r="B3656" s="144"/>
      <c r="C3656" s="144" t="s">
        <v>15733</v>
      </c>
      <c r="D3656" s="144" t="s">
        <v>715</v>
      </c>
      <c r="E3656" s="144" t="s">
        <v>15733</v>
      </c>
    </row>
    <row r="3657" spans="1:5">
      <c r="A3657" s="144">
        <v>2032495</v>
      </c>
      <c r="B3657" s="144"/>
      <c r="C3657" s="144" t="s">
        <v>15733</v>
      </c>
      <c r="D3657" s="144" t="s">
        <v>1013</v>
      </c>
      <c r="E3657" s="144" t="s">
        <v>15733</v>
      </c>
    </row>
    <row r="3658" spans="1:5">
      <c r="A3658" s="144">
        <v>2058721</v>
      </c>
      <c r="B3658" s="144"/>
      <c r="C3658" s="144" t="s">
        <v>15733</v>
      </c>
      <c r="D3658" s="144" t="s">
        <v>12070</v>
      </c>
      <c r="E3658" s="144" t="s">
        <v>15733</v>
      </c>
    </row>
    <row r="3659" spans="1:5">
      <c r="A3659" s="144">
        <v>6007592</v>
      </c>
      <c r="B3659" s="144">
        <v>4094669</v>
      </c>
      <c r="C3659" s="144" t="s">
        <v>15733</v>
      </c>
      <c r="D3659" s="144" t="s">
        <v>253</v>
      </c>
      <c r="E3659" s="144" t="s">
        <v>15733</v>
      </c>
    </row>
    <row r="3660" spans="1:5">
      <c r="A3660" s="144">
        <v>2457500</v>
      </c>
      <c r="B3660" s="144">
        <v>2786345</v>
      </c>
      <c r="C3660" s="144" t="s">
        <v>1715</v>
      </c>
      <c r="D3660" s="144" t="s">
        <v>12137</v>
      </c>
      <c r="E3660" s="144" t="s">
        <v>1715</v>
      </c>
    </row>
    <row r="3661" spans="1:5">
      <c r="A3661" s="144">
        <v>2457501</v>
      </c>
      <c r="B3661" s="144">
        <v>2786346</v>
      </c>
      <c r="C3661" s="144" t="s">
        <v>1715</v>
      </c>
      <c r="D3661" s="144" t="s">
        <v>12138</v>
      </c>
      <c r="E3661" s="144" t="s">
        <v>1715</v>
      </c>
    </row>
    <row r="3662" spans="1:5">
      <c r="A3662" s="144">
        <v>2457502</v>
      </c>
      <c r="B3662" s="144">
        <v>2786347</v>
      </c>
      <c r="C3662" s="144" t="s">
        <v>1715</v>
      </c>
      <c r="D3662" s="144" t="s">
        <v>12139</v>
      </c>
      <c r="E3662" s="144" t="s">
        <v>1715</v>
      </c>
    </row>
    <row r="3663" spans="1:5">
      <c r="A3663" s="144">
        <v>2457503</v>
      </c>
      <c r="B3663" s="144">
        <v>2786348</v>
      </c>
      <c r="C3663" s="144" t="s">
        <v>1715</v>
      </c>
      <c r="D3663" s="144" t="s">
        <v>12140</v>
      </c>
      <c r="E3663" s="144" t="s">
        <v>1715</v>
      </c>
    </row>
    <row r="3664" spans="1:5">
      <c r="A3664" s="144">
        <v>2457504</v>
      </c>
      <c r="B3664" s="144">
        <v>2786349</v>
      </c>
      <c r="C3664" s="144" t="s">
        <v>1715</v>
      </c>
      <c r="D3664" s="144" t="s">
        <v>12141</v>
      </c>
      <c r="E3664" s="144" t="s">
        <v>1715</v>
      </c>
    </row>
    <row r="3665" spans="1:5">
      <c r="A3665" s="144">
        <v>2457505</v>
      </c>
      <c r="B3665" s="144">
        <v>2786350</v>
      </c>
      <c r="C3665" s="144" t="s">
        <v>1715</v>
      </c>
      <c r="D3665" s="144" t="s">
        <v>12142</v>
      </c>
      <c r="E3665" s="144" t="s">
        <v>1715</v>
      </c>
    </row>
    <row r="3666" spans="1:5">
      <c r="A3666" s="144">
        <v>2457506</v>
      </c>
      <c r="B3666" s="144">
        <v>2786351</v>
      </c>
      <c r="C3666" s="144" t="s">
        <v>1715</v>
      </c>
      <c r="D3666" s="144" t="s">
        <v>12549</v>
      </c>
      <c r="E3666" s="144" t="s">
        <v>1715</v>
      </c>
    </row>
    <row r="3667" spans="1:5">
      <c r="A3667" s="144">
        <v>2457507</v>
      </c>
      <c r="B3667" s="144">
        <v>2786354</v>
      </c>
      <c r="C3667" s="144" t="s">
        <v>1715</v>
      </c>
      <c r="D3667" s="144" t="s">
        <v>12145</v>
      </c>
      <c r="E3667" s="144" t="s">
        <v>1715</v>
      </c>
    </row>
    <row r="3668" spans="1:5">
      <c r="A3668" s="144">
        <v>2457508</v>
      </c>
      <c r="B3668" s="144">
        <v>2786355</v>
      </c>
      <c r="C3668" s="144" t="s">
        <v>1715</v>
      </c>
      <c r="D3668" s="144" t="s">
        <v>12146</v>
      </c>
      <c r="E3668" s="144" t="s">
        <v>1715</v>
      </c>
    </row>
    <row r="3669" spans="1:5">
      <c r="A3669" s="144">
        <v>2457509</v>
      </c>
      <c r="B3669" s="144">
        <v>2786356</v>
      </c>
      <c r="C3669" s="144" t="s">
        <v>1715</v>
      </c>
      <c r="D3669" s="144" t="s">
        <v>12147</v>
      </c>
      <c r="E3669" s="144" t="s">
        <v>1715</v>
      </c>
    </row>
    <row r="3670" spans="1:5">
      <c r="A3670" s="144">
        <v>2457510</v>
      </c>
      <c r="B3670" s="144">
        <v>2786357</v>
      </c>
      <c r="C3670" s="144" t="s">
        <v>1715</v>
      </c>
      <c r="D3670" s="144" t="s">
        <v>12550</v>
      </c>
      <c r="E3670" s="144" t="s">
        <v>1715</v>
      </c>
    </row>
    <row r="3671" spans="1:5">
      <c r="A3671" s="144">
        <v>2457511</v>
      </c>
      <c r="B3671" s="144">
        <v>2786358</v>
      </c>
      <c r="C3671" s="144" t="s">
        <v>1715</v>
      </c>
      <c r="D3671" s="144" t="s">
        <v>12551</v>
      </c>
      <c r="E3671" s="144" t="s">
        <v>1715</v>
      </c>
    </row>
    <row r="3672" spans="1:5">
      <c r="A3672" s="144">
        <v>2457512</v>
      </c>
      <c r="B3672" s="144">
        <v>2786359</v>
      </c>
      <c r="C3672" s="144" t="s">
        <v>1715</v>
      </c>
      <c r="D3672" s="144" t="s">
        <v>12552</v>
      </c>
      <c r="E3672" s="144" t="s">
        <v>1715</v>
      </c>
    </row>
    <row r="3673" spans="1:5">
      <c r="A3673" s="144">
        <v>2457513</v>
      </c>
      <c r="B3673" s="144">
        <v>2786360</v>
      </c>
      <c r="C3673" s="144" t="s">
        <v>1715</v>
      </c>
      <c r="D3673" s="144" t="s">
        <v>12553</v>
      </c>
      <c r="E3673" s="144" t="s">
        <v>1715</v>
      </c>
    </row>
    <row r="3674" spans="1:5">
      <c r="A3674" s="144">
        <v>2457514</v>
      </c>
      <c r="B3674" s="144">
        <v>2786361</v>
      </c>
      <c r="C3674" s="144" t="s">
        <v>1715</v>
      </c>
      <c r="D3674" s="144" t="s">
        <v>12554</v>
      </c>
      <c r="E3674" s="144" t="s">
        <v>1715</v>
      </c>
    </row>
    <row r="3675" spans="1:5">
      <c r="A3675" s="144">
        <v>2457515</v>
      </c>
      <c r="B3675" s="144">
        <v>2786362</v>
      </c>
      <c r="C3675" s="144" t="s">
        <v>1715</v>
      </c>
      <c r="D3675" s="144" t="s">
        <v>12555</v>
      </c>
      <c r="E3675" s="144" t="s">
        <v>1715</v>
      </c>
    </row>
    <row r="3676" spans="1:5">
      <c r="A3676" s="144">
        <v>2457516</v>
      </c>
      <c r="B3676" s="144">
        <v>2786363</v>
      </c>
      <c r="C3676" s="144" t="s">
        <v>1715</v>
      </c>
      <c r="D3676" s="144" t="s">
        <v>12556</v>
      </c>
      <c r="E3676" s="144" t="s">
        <v>1715</v>
      </c>
    </row>
    <row r="3677" spans="1:5">
      <c r="A3677" s="144">
        <v>2455717</v>
      </c>
      <c r="B3677" s="144">
        <v>2786364</v>
      </c>
      <c r="C3677" s="144" t="s">
        <v>1715</v>
      </c>
      <c r="D3677" s="144" t="s">
        <v>12557</v>
      </c>
      <c r="E3677" s="144" t="s">
        <v>1715</v>
      </c>
    </row>
    <row r="3678" spans="1:5">
      <c r="A3678" s="144">
        <v>2457518</v>
      </c>
      <c r="B3678" s="144">
        <v>2786365</v>
      </c>
      <c r="C3678" s="144" t="s">
        <v>1715</v>
      </c>
      <c r="D3678" s="144" t="s">
        <v>12558</v>
      </c>
      <c r="E3678" s="144" t="s">
        <v>1715</v>
      </c>
    </row>
    <row r="3679" spans="1:5">
      <c r="A3679" s="144">
        <v>2028692</v>
      </c>
      <c r="B3679" s="144">
        <v>500176498</v>
      </c>
      <c r="C3679" s="144" t="s">
        <v>1715</v>
      </c>
      <c r="D3679" s="144" t="s">
        <v>11546</v>
      </c>
      <c r="E3679" s="144" t="s">
        <v>1715</v>
      </c>
    </row>
    <row r="3680" spans="1:5">
      <c r="A3680" s="144">
        <v>2028692</v>
      </c>
      <c r="B3680" s="144">
        <v>500756392</v>
      </c>
      <c r="C3680" s="144" t="s">
        <v>1715</v>
      </c>
      <c r="D3680" s="144" t="s">
        <v>16016</v>
      </c>
      <c r="E3680" s="144" t="s">
        <v>1715</v>
      </c>
    </row>
    <row r="3681" spans="1:5">
      <c r="A3681" s="144">
        <v>4210941</v>
      </c>
      <c r="B3681" s="144"/>
      <c r="C3681" s="144" t="s">
        <v>14833</v>
      </c>
      <c r="D3681" s="144" t="s">
        <v>16018</v>
      </c>
      <c r="E3681" s="144" t="s">
        <v>15904</v>
      </c>
    </row>
    <row r="3682" spans="1:5">
      <c r="A3682" s="144">
        <v>4210946</v>
      </c>
      <c r="B3682" s="144"/>
      <c r="C3682" s="144" t="s">
        <v>14833</v>
      </c>
      <c r="D3682" s="144" t="s">
        <v>16019</v>
      </c>
      <c r="E3682" s="144" t="s">
        <v>15904</v>
      </c>
    </row>
    <row r="3683" spans="1:5">
      <c r="A3683" s="144">
        <v>4210952</v>
      </c>
      <c r="B3683" s="144"/>
      <c r="C3683" s="144" t="s">
        <v>14833</v>
      </c>
      <c r="D3683" s="144" t="s">
        <v>16020</v>
      </c>
      <c r="E3683" s="144" t="s">
        <v>15904</v>
      </c>
    </row>
    <row r="3684" spans="1:5">
      <c r="A3684" s="144">
        <v>4210956</v>
      </c>
      <c r="B3684" s="144"/>
      <c r="C3684" s="144" t="s">
        <v>14833</v>
      </c>
      <c r="D3684" s="144" t="s">
        <v>16021</v>
      </c>
      <c r="E3684" s="144" t="s">
        <v>15904</v>
      </c>
    </row>
    <row r="3685" spans="1:5">
      <c r="A3685" s="144">
        <v>4210960</v>
      </c>
      <c r="B3685" s="144"/>
      <c r="C3685" s="144" t="s">
        <v>14833</v>
      </c>
      <c r="D3685" s="144" t="s">
        <v>16022</v>
      </c>
      <c r="E3685" s="144" t="s">
        <v>15904</v>
      </c>
    </row>
    <row r="3686" spans="1:5">
      <c r="A3686" s="144">
        <v>4210964</v>
      </c>
      <c r="B3686" s="144"/>
      <c r="C3686" s="144" t="s">
        <v>14833</v>
      </c>
      <c r="D3686" s="144" t="s">
        <v>16023</v>
      </c>
      <c r="E3686" s="144" t="s">
        <v>15904</v>
      </c>
    </row>
    <row r="3687" spans="1:5">
      <c r="A3687" s="144">
        <v>4210968</v>
      </c>
      <c r="B3687" s="144"/>
      <c r="C3687" s="144" t="s">
        <v>14833</v>
      </c>
      <c r="D3687" s="144" t="s">
        <v>16024</v>
      </c>
      <c r="E3687" s="144" t="s">
        <v>15904</v>
      </c>
    </row>
    <row r="3688" spans="1:5">
      <c r="A3688" s="144">
        <v>4210973</v>
      </c>
      <c r="B3688" s="144"/>
      <c r="C3688" s="144" t="s">
        <v>14833</v>
      </c>
      <c r="D3688" s="144" t="s">
        <v>16025</v>
      </c>
      <c r="E3688" s="144" t="s">
        <v>15904</v>
      </c>
    </row>
    <row r="3689" spans="1:5">
      <c r="A3689" s="144">
        <v>4210977</v>
      </c>
      <c r="B3689" s="144"/>
      <c r="C3689" s="144" t="s">
        <v>14833</v>
      </c>
      <c r="D3689" s="144" t="s">
        <v>16026</v>
      </c>
      <c r="E3689" s="144" t="s">
        <v>15904</v>
      </c>
    </row>
    <row r="3690" spans="1:5">
      <c r="A3690" s="144">
        <v>4210738</v>
      </c>
      <c r="B3690" s="144"/>
      <c r="C3690" s="144" t="s">
        <v>14833</v>
      </c>
      <c r="D3690" s="144" t="s">
        <v>16017</v>
      </c>
      <c r="E3690" s="144" t="s">
        <v>15904</v>
      </c>
    </row>
    <row r="3691" spans="1:5">
      <c r="A3691" s="144">
        <v>4210982</v>
      </c>
      <c r="B3691" s="144"/>
      <c r="C3691" s="144" t="s">
        <v>14833</v>
      </c>
      <c r="D3691" s="144" t="s">
        <v>16027</v>
      </c>
      <c r="E3691" s="144" t="s">
        <v>15904</v>
      </c>
    </row>
    <row r="3692" spans="1:5">
      <c r="A3692" s="144">
        <v>4210986</v>
      </c>
      <c r="B3692" s="144"/>
      <c r="C3692" s="144" t="s">
        <v>14833</v>
      </c>
      <c r="D3692" s="144" t="s">
        <v>16028</v>
      </c>
      <c r="E3692" s="144" t="s">
        <v>15904</v>
      </c>
    </row>
    <row r="3693" spans="1:5">
      <c r="A3693" s="144">
        <v>4210991</v>
      </c>
      <c r="B3693" s="144"/>
      <c r="C3693" s="144" t="s">
        <v>14833</v>
      </c>
      <c r="D3693" s="144" t="s">
        <v>16029</v>
      </c>
      <c r="E3693" s="144" t="s">
        <v>15904</v>
      </c>
    </row>
    <row r="3694" spans="1:5">
      <c r="A3694" s="144">
        <v>4210995</v>
      </c>
      <c r="B3694" s="144"/>
      <c r="C3694" s="144" t="s">
        <v>14833</v>
      </c>
      <c r="D3694" s="144" t="s">
        <v>16030</v>
      </c>
      <c r="E3694" s="144" t="s">
        <v>15904</v>
      </c>
    </row>
    <row r="3695" spans="1:5">
      <c r="A3695" s="144">
        <v>4210944</v>
      </c>
      <c r="B3695" s="144"/>
      <c r="C3695" s="144" t="s">
        <v>14833</v>
      </c>
      <c r="D3695" s="144" t="s">
        <v>16031</v>
      </c>
      <c r="E3695" s="144" t="s">
        <v>15904</v>
      </c>
    </row>
    <row r="3696" spans="1:5">
      <c r="A3696" s="144">
        <v>4210950</v>
      </c>
      <c r="B3696" s="144"/>
      <c r="C3696" s="144" t="s">
        <v>14833</v>
      </c>
      <c r="D3696" s="144" t="s">
        <v>16032</v>
      </c>
      <c r="E3696" s="144" t="s">
        <v>15904</v>
      </c>
    </row>
    <row r="3697" spans="1:5">
      <c r="A3697" s="144">
        <v>4210954</v>
      </c>
      <c r="B3697" s="144"/>
      <c r="C3697" s="144" t="s">
        <v>14833</v>
      </c>
      <c r="D3697" s="144" t="s">
        <v>16033</v>
      </c>
      <c r="E3697" s="144" t="s">
        <v>15904</v>
      </c>
    </row>
    <row r="3698" spans="1:5">
      <c r="A3698" s="144">
        <v>4210958</v>
      </c>
      <c r="B3698" s="144"/>
      <c r="C3698" s="144" t="s">
        <v>14833</v>
      </c>
      <c r="D3698" s="144" t="s">
        <v>16034</v>
      </c>
      <c r="E3698" s="144" t="s">
        <v>15904</v>
      </c>
    </row>
    <row r="3699" spans="1:5">
      <c r="A3699" s="144">
        <v>4210962</v>
      </c>
      <c r="B3699" s="144"/>
      <c r="C3699" s="144" t="s">
        <v>14833</v>
      </c>
      <c r="D3699" s="144" t="s">
        <v>16035</v>
      </c>
      <c r="E3699" s="144" t="s">
        <v>15904</v>
      </c>
    </row>
    <row r="3700" spans="1:5">
      <c r="A3700" s="144">
        <v>4210966</v>
      </c>
      <c r="B3700" s="144"/>
      <c r="C3700" s="144" t="s">
        <v>14833</v>
      </c>
      <c r="D3700" s="144" t="s">
        <v>16036</v>
      </c>
      <c r="E3700" s="144" t="s">
        <v>15904</v>
      </c>
    </row>
    <row r="3701" spans="1:5">
      <c r="A3701" s="144">
        <v>4210971</v>
      </c>
      <c r="B3701" s="144"/>
      <c r="C3701" s="144" t="s">
        <v>14833</v>
      </c>
      <c r="D3701" s="144" t="s">
        <v>16037</v>
      </c>
      <c r="E3701" s="144" t="s">
        <v>15904</v>
      </c>
    </row>
    <row r="3702" spans="1:5">
      <c r="A3702" s="144">
        <v>4210975</v>
      </c>
      <c r="B3702" s="144"/>
      <c r="C3702" s="144" t="s">
        <v>14833</v>
      </c>
      <c r="D3702" s="144" t="s">
        <v>16038</v>
      </c>
      <c r="E3702" s="144" t="s">
        <v>15904</v>
      </c>
    </row>
    <row r="3703" spans="1:5">
      <c r="A3703" s="144">
        <v>4210980</v>
      </c>
      <c r="B3703" s="144"/>
      <c r="C3703" s="144" t="s">
        <v>14833</v>
      </c>
      <c r="D3703" s="144" t="s">
        <v>16039</v>
      </c>
      <c r="E3703" s="144" t="s">
        <v>15904</v>
      </c>
    </row>
    <row r="3704" spans="1:5">
      <c r="A3704" s="144">
        <v>4210984</v>
      </c>
      <c r="B3704" s="144"/>
      <c r="C3704" s="144" t="s">
        <v>14833</v>
      </c>
      <c r="D3704" s="144" t="s">
        <v>16040</v>
      </c>
      <c r="E3704" s="144" t="s">
        <v>15904</v>
      </c>
    </row>
    <row r="3705" spans="1:5">
      <c r="A3705" s="144">
        <v>4210989</v>
      </c>
      <c r="B3705" s="144"/>
      <c r="C3705" s="144" t="s">
        <v>14833</v>
      </c>
      <c r="D3705" s="144" t="s">
        <v>16041</v>
      </c>
      <c r="E3705" s="144" t="s">
        <v>15904</v>
      </c>
    </row>
    <row r="3706" spans="1:5">
      <c r="A3706" s="144">
        <v>4210993</v>
      </c>
      <c r="B3706" s="144"/>
      <c r="C3706" s="144" t="s">
        <v>14833</v>
      </c>
      <c r="D3706" s="144" t="s">
        <v>16042</v>
      </c>
      <c r="E3706" s="144" t="s">
        <v>15904</v>
      </c>
    </row>
    <row r="3707" spans="1:5">
      <c r="A3707" s="144">
        <v>4210938</v>
      </c>
      <c r="B3707" s="144"/>
      <c r="C3707" s="144" t="s">
        <v>14833</v>
      </c>
      <c r="D3707" s="144" t="s">
        <v>16043</v>
      </c>
      <c r="E3707" s="144" t="s">
        <v>15904</v>
      </c>
    </row>
    <row r="3708" spans="1:5">
      <c r="A3708" s="144">
        <v>4210933</v>
      </c>
      <c r="B3708" s="144"/>
      <c r="C3708" s="144" t="s">
        <v>14833</v>
      </c>
      <c r="D3708" s="144" t="s">
        <v>16044</v>
      </c>
      <c r="E3708" s="144" t="s">
        <v>15904</v>
      </c>
    </row>
    <row r="3709" spans="1:5">
      <c r="A3709" s="144">
        <v>4210923</v>
      </c>
      <c r="B3709" s="144"/>
      <c r="C3709" s="144" t="s">
        <v>14833</v>
      </c>
      <c r="D3709" s="144" t="s">
        <v>16045</v>
      </c>
      <c r="E3709" s="144" t="s">
        <v>15904</v>
      </c>
    </row>
    <row r="3710" spans="1:5">
      <c r="A3710" s="144">
        <v>4210917</v>
      </c>
      <c r="B3710" s="144"/>
      <c r="C3710" s="144" t="s">
        <v>14833</v>
      </c>
      <c r="D3710" s="144" t="s">
        <v>16046</v>
      </c>
      <c r="E3710" s="144" t="s">
        <v>15904</v>
      </c>
    </row>
    <row r="3711" spans="1:5">
      <c r="A3711" s="144">
        <v>4210937</v>
      </c>
      <c r="B3711" s="144"/>
      <c r="C3711" s="144" t="s">
        <v>14833</v>
      </c>
      <c r="D3711" s="144" t="s">
        <v>16047</v>
      </c>
      <c r="E3711" s="144" t="s">
        <v>15904</v>
      </c>
    </row>
    <row r="3712" spans="1:5">
      <c r="A3712" s="144">
        <v>4210929</v>
      </c>
      <c r="B3712" s="144"/>
      <c r="C3712" s="144" t="s">
        <v>14833</v>
      </c>
      <c r="D3712" s="144" t="s">
        <v>16048</v>
      </c>
      <c r="E3712" s="144" t="s">
        <v>15904</v>
      </c>
    </row>
    <row r="3713" spans="1:5">
      <c r="A3713" s="144">
        <v>4210930</v>
      </c>
      <c r="B3713" s="144"/>
      <c r="C3713" s="144" t="s">
        <v>14833</v>
      </c>
      <c r="D3713" s="144" t="s">
        <v>16049</v>
      </c>
      <c r="E3713" s="144" t="s">
        <v>15904</v>
      </c>
    </row>
    <row r="3714" spans="1:5">
      <c r="A3714" s="144">
        <v>4210920</v>
      </c>
      <c r="B3714" s="144"/>
      <c r="C3714" s="144" t="s">
        <v>14833</v>
      </c>
      <c r="D3714" s="144" t="s">
        <v>16050</v>
      </c>
      <c r="E3714" s="144" t="s">
        <v>15904</v>
      </c>
    </row>
    <row r="3715" spans="1:5">
      <c r="A3715" s="144">
        <v>4210939</v>
      </c>
      <c r="B3715" s="144"/>
      <c r="C3715" s="144" t="s">
        <v>14833</v>
      </c>
      <c r="D3715" s="144" t="s">
        <v>16051</v>
      </c>
      <c r="E3715" s="144" t="s">
        <v>15904</v>
      </c>
    </row>
    <row r="3716" spans="1:5">
      <c r="A3716" s="144">
        <v>4210922</v>
      </c>
      <c r="B3716" s="144"/>
      <c r="C3716" s="144" t="s">
        <v>14833</v>
      </c>
      <c r="D3716" s="144" t="s">
        <v>16052</v>
      </c>
      <c r="E3716" s="144" t="s">
        <v>15904</v>
      </c>
    </row>
    <row r="3717" spans="1:5">
      <c r="A3717" s="144">
        <v>4210924</v>
      </c>
      <c r="B3717" s="144"/>
      <c r="C3717" s="144" t="s">
        <v>14833</v>
      </c>
      <c r="D3717" s="144" t="s">
        <v>16053</v>
      </c>
      <c r="E3717" s="144" t="s">
        <v>15904</v>
      </c>
    </row>
    <row r="3718" spans="1:5">
      <c r="A3718" s="144">
        <v>4211055</v>
      </c>
      <c r="B3718" s="144">
        <v>4159233</v>
      </c>
      <c r="C3718" s="144" t="s">
        <v>1715</v>
      </c>
      <c r="D3718" s="144" t="s">
        <v>7306</v>
      </c>
      <c r="E3718" s="144" t="s">
        <v>1715</v>
      </c>
    </row>
    <row r="3719" spans="1:5">
      <c r="A3719" s="144">
        <v>4211056</v>
      </c>
      <c r="B3719" s="144">
        <v>4159234</v>
      </c>
      <c r="C3719" s="144" t="s">
        <v>1715</v>
      </c>
      <c r="D3719" s="144" t="s">
        <v>7307</v>
      </c>
      <c r="E3719" s="144" t="s">
        <v>1715</v>
      </c>
    </row>
    <row r="3720" spans="1:5">
      <c r="A3720" s="144">
        <v>4211057</v>
      </c>
      <c r="B3720" s="144">
        <v>4159235</v>
      </c>
      <c r="C3720" s="144" t="s">
        <v>1715</v>
      </c>
      <c r="D3720" s="144" t="s">
        <v>7308</v>
      </c>
      <c r="E3720" s="144" t="s">
        <v>1715</v>
      </c>
    </row>
    <row r="3721" spans="1:5">
      <c r="A3721" s="144">
        <v>4211058</v>
      </c>
      <c r="B3721" s="144">
        <v>4159236</v>
      </c>
      <c r="C3721" s="144" t="s">
        <v>1715</v>
      </c>
      <c r="D3721" s="144" t="s">
        <v>7309</v>
      </c>
      <c r="E3721" s="144" t="s">
        <v>1715</v>
      </c>
    </row>
    <row r="3722" spans="1:5">
      <c r="A3722" s="144">
        <v>4211059</v>
      </c>
      <c r="B3722" s="144">
        <v>4159237</v>
      </c>
      <c r="C3722" s="144" t="s">
        <v>1715</v>
      </c>
      <c r="D3722" s="144" t="s">
        <v>7310</v>
      </c>
      <c r="E3722" s="144" t="s">
        <v>1715</v>
      </c>
    </row>
    <row r="3723" spans="1:5">
      <c r="A3723" s="144">
        <v>4211060</v>
      </c>
      <c r="B3723" s="144">
        <v>4159238</v>
      </c>
      <c r="C3723" s="144" t="s">
        <v>1715</v>
      </c>
      <c r="D3723" s="144" t="s">
        <v>7313</v>
      </c>
      <c r="E3723" s="144" t="s">
        <v>1715</v>
      </c>
    </row>
    <row r="3724" spans="1:5">
      <c r="A3724" s="144">
        <v>4211061</v>
      </c>
      <c r="B3724" s="144">
        <v>4159239</v>
      </c>
      <c r="C3724" s="144" t="s">
        <v>1715</v>
      </c>
      <c r="D3724" s="144" t="s">
        <v>7314</v>
      </c>
      <c r="E3724" s="144" t="s">
        <v>1715</v>
      </c>
    </row>
    <row r="3725" spans="1:5">
      <c r="A3725" s="144">
        <v>4211062</v>
      </c>
      <c r="B3725" s="144">
        <v>4159240</v>
      </c>
      <c r="C3725" s="144" t="s">
        <v>1715</v>
      </c>
      <c r="D3725" s="144" t="s">
        <v>7315</v>
      </c>
      <c r="E3725" s="144" t="s">
        <v>1715</v>
      </c>
    </row>
    <row r="3726" spans="1:5">
      <c r="A3726" s="144">
        <v>4211063</v>
      </c>
      <c r="B3726" s="144">
        <v>4159241</v>
      </c>
      <c r="C3726" s="144" t="s">
        <v>1715</v>
      </c>
      <c r="D3726" s="144" t="s">
        <v>7316</v>
      </c>
      <c r="E3726" s="144" t="s">
        <v>1715</v>
      </c>
    </row>
    <row r="3727" spans="1:5">
      <c r="A3727" s="144">
        <v>4211064</v>
      </c>
      <c r="B3727" s="144">
        <v>4159242</v>
      </c>
      <c r="C3727" s="144" t="s">
        <v>1715</v>
      </c>
      <c r="D3727" s="144" t="s">
        <v>7317</v>
      </c>
      <c r="E3727" s="144" t="s">
        <v>1715</v>
      </c>
    </row>
    <row r="3728" spans="1:5">
      <c r="A3728" s="144">
        <v>4211065</v>
      </c>
      <c r="B3728" s="144">
        <v>4159243</v>
      </c>
      <c r="C3728" s="144" t="s">
        <v>1715</v>
      </c>
      <c r="D3728" s="144" t="s">
        <v>7318</v>
      </c>
      <c r="E3728" s="144" t="s">
        <v>1715</v>
      </c>
    </row>
    <row r="3729" spans="1:5">
      <c r="A3729" s="144">
        <v>4211066</v>
      </c>
      <c r="B3729" s="144">
        <v>4159244</v>
      </c>
      <c r="C3729" s="144" t="s">
        <v>1715</v>
      </c>
      <c r="D3729" s="144" t="s">
        <v>7319</v>
      </c>
      <c r="E3729" s="144" t="s">
        <v>1715</v>
      </c>
    </row>
    <row r="3730" spans="1:5">
      <c r="A3730" s="144">
        <v>4211067</v>
      </c>
      <c r="B3730" s="144">
        <v>4159245</v>
      </c>
      <c r="C3730" s="144" t="s">
        <v>1715</v>
      </c>
      <c r="D3730" s="144" t="s">
        <v>7320</v>
      </c>
      <c r="E3730" s="144" t="s">
        <v>1715</v>
      </c>
    </row>
    <row r="3731" spans="1:5">
      <c r="A3731" s="144">
        <v>4211068</v>
      </c>
      <c r="B3731" s="144">
        <v>4159246</v>
      </c>
      <c r="C3731" s="144" t="s">
        <v>1715</v>
      </c>
      <c r="D3731" s="144" t="s">
        <v>7322</v>
      </c>
      <c r="E3731" s="144" t="s">
        <v>1715</v>
      </c>
    </row>
    <row r="3732" spans="1:5">
      <c r="A3732" s="144">
        <v>4211069</v>
      </c>
      <c r="B3732" s="144">
        <v>4159247</v>
      </c>
      <c r="C3732" s="144" t="s">
        <v>1715</v>
      </c>
      <c r="D3732" s="144" t="s">
        <v>7323</v>
      </c>
      <c r="E3732" s="144" t="s">
        <v>1715</v>
      </c>
    </row>
    <row r="3733" spans="1:5">
      <c r="A3733" s="144">
        <v>4211070</v>
      </c>
      <c r="B3733" s="144">
        <v>4159248</v>
      </c>
      <c r="C3733" s="144" t="s">
        <v>1715</v>
      </c>
      <c r="D3733" s="144" t="s">
        <v>7324</v>
      </c>
      <c r="E3733" s="144" t="s">
        <v>1715</v>
      </c>
    </row>
    <row r="3734" spans="1:5">
      <c r="A3734" s="144">
        <v>4211071</v>
      </c>
      <c r="B3734" s="144">
        <v>4159249</v>
      </c>
      <c r="C3734" s="144" t="s">
        <v>1715</v>
      </c>
      <c r="D3734" s="144" t="s">
        <v>7325</v>
      </c>
      <c r="E3734" s="144" t="s">
        <v>1715</v>
      </c>
    </row>
    <row r="3735" spans="1:5">
      <c r="A3735" s="144">
        <v>4211072</v>
      </c>
      <c r="B3735" s="144">
        <v>4159250</v>
      </c>
      <c r="C3735" s="144" t="s">
        <v>1715</v>
      </c>
      <c r="D3735" s="144" t="s">
        <v>7326</v>
      </c>
      <c r="E3735" s="144" t="s">
        <v>1715</v>
      </c>
    </row>
    <row r="3736" spans="1:5">
      <c r="A3736" s="144">
        <v>4211073</v>
      </c>
      <c r="B3736" s="144">
        <v>4159251</v>
      </c>
      <c r="C3736" s="144" t="s">
        <v>1715</v>
      </c>
      <c r="D3736" s="144" t="s">
        <v>7327</v>
      </c>
      <c r="E3736" s="144" t="s">
        <v>1715</v>
      </c>
    </row>
    <row r="3737" spans="1:5">
      <c r="A3737" s="144">
        <v>4211074</v>
      </c>
      <c r="B3737" s="144">
        <v>4159252</v>
      </c>
      <c r="C3737" s="144" t="s">
        <v>1715</v>
      </c>
      <c r="D3737" s="144" t="s">
        <v>7328</v>
      </c>
      <c r="E3737" s="144" t="s">
        <v>1715</v>
      </c>
    </row>
    <row r="3738" spans="1:5">
      <c r="A3738" s="144">
        <v>4211075</v>
      </c>
      <c r="B3738" s="144">
        <v>4159253</v>
      </c>
      <c r="C3738" s="144" t="s">
        <v>1715</v>
      </c>
      <c r="D3738" s="144" t="s">
        <v>7329</v>
      </c>
      <c r="E3738" s="144" t="s">
        <v>1715</v>
      </c>
    </row>
    <row r="3739" spans="1:5">
      <c r="A3739" s="144">
        <v>4211076</v>
      </c>
      <c r="B3739" s="144">
        <v>4159254</v>
      </c>
      <c r="C3739" s="144" t="s">
        <v>1715</v>
      </c>
      <c r="D3739" s="144" t="s">
        <v>7330</v>
      </c>
      <c r="E3739" s="144" t="s">
        <v>1715</v>
      </c>
    </row>
    <row r="3740" spans="1:5">
      <c r="A3740" s="144">
        <v>4211077</v>
      </c>
      <c r="B3740" s="144">
        <v>4159255</v>
      </c>
      <c r="C3740" s="144" t="s">
        <v>1715</v>
      </c>
      <c r="D3740" s="144" t="s">
        <v>7331</v>
      </c>
      <c r="E3740" s="144" t="s">
        <v>1715</v>
      </c>
    </row>
    <row r="3741" spans="1:5">
      <c r="A3741" s="144">
        <v>4211078</v>
      </c>
      <c r="B3741" s="144">
        <v>4159256</v>
      </c>
      <c r="C3741" s="144" t="s">
        <v>1715</v>
      </c>
      <c r="D3741" s="144" t="s">
        <v>7332</v>
      </c>
      <c r="E3741" s="144" t="s">
        <v>1715</v>
      </c>
    </row>
    <row r="3742" spans="1:5">
      <c r="A3742" s="144">
        <v>4211126</v>
      </c>
      <c r="B3742" s="144"/>
      <c r="C3742" s="144" t="s">
        <v>14833</v>
      </c>
      <c r="D3742" s="144" t="s">
        <v>16055</v>
      </c>
      <c r="E3742" s="144" t="s">
        <v>15904</v>
      </c>
    </row>
    <row r="3743" spans="1:5">
      <c r="A3743" s="144">
        <v>4211130</v>
      </c>
      <c r="B3743" s="144"/>
      <c r="C3743" s="144" t="s">
        <v>14833</v>
      </c>
      <c r="D3743" s="144" t="s">
        <v>16056</v>
      </c>
      <c r="E3743" s="144" t="s">
        <v>15904</v>
      </c>
    </row>
    <row r="3744" spans="1:5">
      <c r="A3744" s="144">
        <v>4211118</v>
      </c>
      <c r="B3744" s="144"/>
      <c r="C3744" s="144" t="s">
        <v>14833</v>
      </c>
      <c r="D3744" s="144" t="s">
        <v>16057</v>
      </c>
      <c r="E3744" s="144" t="s">
        <v>15904</v>
      </c>
    </row>
    <row r="3745" spans="1:5">
      <c r="A3745" s="144">
        <v>4211122</v>
      </c>
      <c r="B3745" s="144"/>
      <c r="C3745" s="144" t="s">
        <v>14833</v>
      </c>
      <c r="D3745" s="144" t="s">
        <v>16058</v>
      </c>
      <c r="E3745" s="144" t="s">
        <v>15904</v>
      </c>
    </row>
    <row r="3746" spans="1:5">
      <c r="A3746" s="144">
        <v>4225618</v>
      </c>
      <c r="B3746" s="144">
        <v>2526589</v>
      </c>
      <c r="C3746" s="144" t="s">
        <v>1715</v>
      </c>
      <c r="D3746" s="144" t="s">
        <v>7458</v>
      </c>
      <c r="E3746" s="144" t="s">
        <v>1715</v>
      </c>
    </row>
    <row r="3747" spans="1:5">
      <c r="A3747" s="144">
        <v>4225620</v>
      </c>
      <c r="B3747" s="144">
        <v>2526590</v>
      </c>
      <c r="C3747" s="144" t="s">
        <v>1715</v>
      </c>
      <c r="D3747" s="144" t="s">
        <v>7459</v>
      </c>
      <c r="E3747" s="144" t="s">
        <v>1715</v>
      </c>
    </row>
    <row r="3748" spans="1:5">
      <c r="A3748" s="144">
        <v>4225622</v>
      </c>
      <c r="B3748" s="144">
        <v>2526591</v>
      </c>
      <c r="C3748" s="144" t="s">
        <v>1715</v>
      </c>
      <c r="D3748" s="144" t="s">
        <v>7460</v>
      </c>
      <c r="E3748" s="144" t="s">
        <v>1715</v>
      </c>
    </row>
    <row r="3749" spans="1:5">
      <c r="A3749" s="144">
        <v>4225624</v>
      </c>
      <c r="B3749" s="144">
        <v>2526592</v>
      </c>
      <c r="C3749" s="144" t="s">
        <v>1715</v>
      </c>
      <c r="D3749" s="144" t="s">
        <v>7461</v>
      </c>
      <c r="E3749" s="144" t="s">
        <v>1715</v>
      </c>
    </row>
    <row r="3750" spans="1:5">
      <c r="A3750" s="144">
        <v>4225626</v>
      </c>
      <c r="B3750" s="144">
        <v>2526593</v>
      </c>
      <c r="C3750" s="144" t="s">
        <v>1715</v>
      </c>
      <c r="D3750" s="144" t="s">
        <v>7462</v>
      </c>
      <c r="E3750" s="144" t="s">
        <v>1715</v>
      </c>
    </row>
    <row r="3751" spans="1:5">
      <c r="A3751" s="144">
        <v>4225628</v>
      </c>
      <c r="B3751" s="144">
        <v>2526594</v>
      </c>
      <c r="C3751" s="144" t="s">
        <v>1715</v>
      </c>
      <c r="D3751" s="144" t="s">
        <v>7463</v>
      </c>
      <c r="E3751" s="144" t="s">
        <v>1715</v>
      </c>
    </row>
    <row r="3752" spans="1:5">
      <c r="A3752" s="144">
        <v>4225630</v>
      </c>
      <c r="B3752" s="144">
        <v>2526595</v>
      </c>
      <c r="C3752" s="144" t="s">
        <v>1715</v>
      </c>
      <c r="D3752" s="144" t="s">
        <v>7464</v>
      </c>
      <c r="E3752" s="144" t="s">
        <v>1715</v>
      </c>
    </row>
    <row r="3753" spans="1:5">
      <c r="A3753" s="144">
        <v>2538241</v>
      </c>
      <c r="B3753" s="144"/>
      <c r="C3753" s="144" t="s">
        <v>12149</v>
      </c>
      <c r="D3753" s="144" t="s">
        <v>16686</v>
      </c>
      <c r="E3753" s="144" t="s">
        <v>12149</v>
      </c>
    </row>
    <row r="3754" spans="1:5">
      <c r="A3754" s="144">
        <v>2538242</v>
      </c>
      <c r="B3754" s="144"/>
      <c r="C3754" s="144" t="s">
        <v>12149</v>
      </c>
      <c r="D3754" s="144" t="s">
        <v>16687</v>
      </c>
      <c r="E3754" s="144" t="s">
        <v>12149</v>
      </c>
    </row>
    <row r="3755" spans="1:5">
      <c r="A3755" s="144">
        <v>2538243</v>
      </c>
      <c r="B3755" s="144"/>
      <c r="C3755" s="144" t="s">
        <v>12149</v>
      </c>
      <c r="D3755" s="144" t="s">
        <v>16688</v>
      </c>
      <c r="E3755" s="144" t="s">
        <v>12149</v>
      </c>
    </row>
    <row r="3756" spans="1:5">
      <c r="A3756" s="144">
        <v>4048065</v>
      </c>
      <c r="B3756" s="144"/>
      <c r="C3756" s="144" t="s">
        <v>12149</v>
      </c>
      <c r="D3756" s="144" t="s">
        <v>16689</v>
      </c>
      <c r="E3756" s="144" t="s">
        <v>12149</v>
      </c>
    </row>
    <row r="3757" spans="1:5">
      <c r="A3757" s="144">
        <v>4048066</v>
      </c>
      <c r="B3757" s="144"/>
      <c r="C3757" s="144" t="s">
        <v>12149</v>
      </c>
      <c r="D3757" s="144" t="s">
        <v>16690</v>
      </c>
      <c r="E3757" s="144" t="s">
        <v>12149</v>
      </c>
    </row>
    <row r="3758" spans="1:5">
      <c r="A3758" s="144">
        <v>4194670</v>
      </c>
      <c r="B3758" s="144"/>
      <c r="C3758" s="144" t="s">
        <v>12149</v>
      </c>
      <c r="D3758" s="144" t="s">
        <v>16691</v>
      </c>
      <c r="E3758" s="144" t="s">
        <v>12149</v>
      </c>
    </row>
    <row r="3759" spans="1:5">
      <c r="A3759" s="144">
        <v>4194671</v>
      </c>
      <c r="B3759" s="144"/>
      <c r="C3759" s="144" t="s">
        <v>12149</v>
      </c>
      <c r="D3759" s="144" t="s">
        <v>16692</v>
      </c>
      <c r="E3759" s="144" t="s">
        <v>12149</v>
      </c>
    </row>
    <row r="3760" spans="1:5">
      <c r="A3760" s="144">
        <v>4194672</v>
      </c>
      <c r="B3760" s="144"/>
      <c r="C3760" s="144" t="s">
        <v>12149</v>
      </c>
      <c r="D3760" s="144" t="s">
        <v>16693</v>
      </c>
      <c r="E3760" s="144" t="s">
        <v>12149</v>
      </c>
    </row>
    <row r="3761" spans="1:5">
      <c r="A3761" s="144" t="s">
        <v>16694</v>
      </c>
      <c r="B3761" s="144"/>
      <c r="C3761" s="144" t="s">
        <v>15904</v>
      </c>
      <c r="D3761" s="144" t="s">
        <v>16695</v>
      </c>
      <c r="E3761" s="144" t="s">
        <v>15904</v>
      </c>
    </row>
    <row r="3762" spans="1:5">
      <c r="A3762" s="144" t="s">
        <v>16696</v>
      </c>
      <c r="B3762" s="144"/>
      <c r="C3762" s="144" t="s">
        <v>15904</v>
      </c>
      <c r="D3762" s="144" t="s">
        <v>16697</v>
      </c>
      <c r="E3762" s="144" t="s">
        <v>15904</v>
      </c>
    </row>
    <row r="3763" spans="1:5">
      <c r="A3763" s="144" t="s">
        <v>16698</v>
      </c>
      <c r="B3763" s="144"/>
      <c r="C3763" s="144" t="s">
        <v>15904</v>
      </c>
      <c r="D3763" s="144" t="s">
        <v>16699</v>
      </c>
      <c r="E3763" s="144" t="s">
        <v>15904</v>
      </c>
    </row>
    <row r="3764" spans="1:5">
      <c r="A3764" s="144" t="s">
        <v>16700</v>
      </c>
      <c r="B3764" s="144"/>
      <c r="C3764" s="144" t="s">
        <v>15904</v>
      </c>
      <c r="D3764" s="144" t="s">
        <v>16701</v>
      </c>
      <c r="E3764" s="144" t="s">
        <v>15904</v>
      </c>
    </row>
    <row r="3765" spans="1:5">
      <c r="A3765" s="144" t="s">
        <v>16702</v>
      </c>
      <c r="B3765" s="144"/>
      <c r="C3765" s="144" t="s">
        <v>15904</v>
      </c>
      <c r="D3765" s="144" t="s">
        <v>16703</v>
      </c>
      <c r="E3765" s="144" t="s">
        <v>15904</v>
      </c>
    </row>
    <row r="3766" spans="1:5">
      <c r="A3766" s="144" t="s">
        <v>16704</v>
      </c>
      <c r="B3766" s="144"/>
      <c r="C3766" s="144" t="s">
        <v>15904</v>
      </c>
      <c r="D3766" s="144" t="s">
        <v>16705</v>
      </c>
      <c r="E3766" s="144" t="s">
        <v>15904</v>
      </c>
    </row>
    <row r="3767" spans="1:5">
      <c r="A3767" s="144" t="s">
        <v>16706</v>
      </c>
      <c r="B3767" s="144"/>
      <c r="C3767" s="144" t="s">
        <v>15904</v>
      </c>
      <c r="D3767" s="144" t="s">
        <v>16707</v>
      </c>
      <c r="E3767" s="144" t="s">
        <v>15904</v>
      </c>
    </row>
    <row r="3768" spans="1:5">
      <c r="A3768" s="144" t="s">
        <v>16708</v>
      </c>
      <c r="B3768" s="144"/>
      <c r="C3768" s="144" t="s">
        <v>15904</v>
      </c>
      <c r="D3768" s="144" t="s">
        <v>16709</v>
      </c>
      <c r="E3768" s="144" t="s">
        <v>15904</v>
      </c>
    </row>
    <row r="3769" spans="1:5">
      <c r="A3769" s="144" t="s">
        <v>16710</v>
      </c>
      <c r="B3769" s="144"/>
      <c r="C3769" s="144" t="s">
        <v>15904</v>
      </c>
      <c r="D3769" s="144" t="s">
        <v>16711</v>
      </c>
      <c r="E3769" s="144" t="s">
        <v>15904</v>
      </c>
    </row>
    <row r="3770" spans="1:5">
      <c r="A3770" s="144" t="s">
        <v>16712</v>
      </c>
      <c r="B3770" s="144"/>
      <c r="C3770" s="144" t="s">
        <v>15904</v>
      </c>
      <c r="D3770" s="144" t="s">
        <v>16713</v>
      </c>
      <c r="E3770" s="144" t="s">
        <v>15904</v>
      </c>
    </row>
    <row r="3771" spans="1:5">
      <c r="A3771" s="144" t="s">
        <v>16714</v>
      </c>
      <c r="B3771" s="144"/>
      <c r="C3771" s="144" t="s">
        <v>15904</v>
      </c>
      <c r="D3771" s="144" t="s">
        <v>16715</v>
      </c>
      <c r="E3771" s="144" t="s">
        <v>15904</v>
      </c>
    </row>
    <row r="3772" spans="1:5">
      <c r="A3772" s="144" t="s">
        <v>16716</v>
      </c>
      <c r="B3772" s="144"/>
      <c r="C3772" s="144" t="s">
        <v>15904</v>
      </c>
      <c r="D3772" s="144" t="s">
        <v>16717</v>
      </c>
      <c r="E3772" s="144" t="s">
        <v>15904</v>
      </c>
    </row>
    <row r="3773" spans="1:5">
      <c r="A3773" s="144" t="s">
        <v>16718</v>
      </c>
      <c r="B3773" s="144"/>
      <c r="C3773" s="144" t="s">
        <v>15904</v>
      </c>
      <c r="D3773" s="144" t="s">
        <v>16719</v>
      </c>
      <c r="E3773" s="144" t="s">
        <v>15904</v>
      </c>
    </row>
    <row r="3774" spans="1:5">
      <c r="A3774" s="144" t="s">
        <v>16720</v>
      </c>
      <c r="B3774" s="144"/>
      <c r="C3774" s="144" t="s">
        <v>15904</v>
      </c>
      <c r="D3774" s="144" t="s">
        <v>16721</v>
      </c>
      <c r="E3774" s="144" t="s">
        <v>15904</v>
      </c>
    </row>
    <row r="3775" spans="1:5">
      <c r="A3775" s="144">
        <v>2458004</v>
      </c>
      <c r="B3775" s="144">
        <v>2160654</v>
      </c>
      <c r="C3775" s="144" t="s">
        <v>15732</v>
      </c>
      <c r="D3775" s="144" t="s">
        <v>12378</v>
      </c>
      <c r="E3775" s="144" t="s">
        <v>15732</v>
      </c>
    </row>
    <row r="3776" spans="1:5">
      <c r="A3776" s="144">
        <v>2796538</v>
      </c>
      <c r="B3776" s="144">
        <v>4109461</v>
      </c>
      <c r="C3776" s="144" t="s">
        <v>15732</v>
      </c>
      <c r="D3776" s="144" t="s">
        <v>6489</v>
      </c>
      <c r="E3776" s="144" t="s">
        <v>15732</v>
      </c>
    </row>
    <row r="3777" spans="1:5">
      <c r="A3777" s="144"/>
      <c r="B3777" s="144"/>
      <c r="C3777" s="144"/>
      <c r="D3777" s="144"/>
      <c r="E3777" s="144"/>
    </row>
    <row r="3778" spans="1:5">
      <c r="A3778" s="144"/>
      <c r="B3778" s="144"/>
      <c r="C3778" s="144"/>
      <c r="D3778" s="144"/>
      <c r="E3778" s="144"/>
    </row>
    <row r="3779" spans="1:5">
      <c r="A3779" s="144"/>
      <c r="B3779" s="144"/>
      <c r="C3779" s="144"/>
      <c r="D3779" s="144"/>
      <c r="E3779" s="144"/>
    </row>
    <row r="3780" spans="1:5">
      <c r="A3780" s="144"/>
      <c r="B3780" s="144"/>
      <c r="C3780" s="144"/>
      <c r="D3780" s="144"/>
      <c r="E3780" s="144"/>
    </row>
    <row r="3781" spans="1:5">
      <c r="A3781" s="144"/>
      <c r="B3781" s="144"/>
      <c r="C3781" s="144"/>
      <c r="D3781" s="144"/>
      <c r="E3781" s="144"/>
    </row>
    <row r="3782" spans="1:5">
      <c r="A3782" s="144"/>
      <c r="B3782" s="144"/>
      <c r="C3782" s="144"/>
      <c r="D3782" s="144"/>
      <c r="E3782" s="144"/>
    </row>
    <row r="3783" spans="1:5">
      <c r="A3783" s="144"/>
      <c r="B3783" s="144"/>
      <c r="C3783" s="144"/>
      <c r="D3783" s="144"/>
      <c r="E3783" s="144"/>
    </row>
    <row r="3784" spans="1:5">
      <c r="A3784" s="144"/>
      <c r="B3784" s="144"/>
      <c r="C3784" s="144"/>
      <c r="D3784" s="144"/>
      <c r="E3784" s="144"/>
    </row>
  </sheetData>
  <autoFilter ref="A1:E2019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8_май</vt:lpstr>
      <vt:lpstr>Надбавки к цене</vt:lpstr>
      <vt:lpstr>Изменения 05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Makarov Maxim</cp:lastModifiedBy>
  <cp:lastPrinted>2015-09-30T09:37:09Z</cp:lastPrinted>
  <dcterms:created xsi:type="dcterms:W3CDTF">2005-03-24T14:38:13Z</dcterms:created>
  <dcterms:modified xsi:type="dcterms:W3CDTF">2018-05-16T14:00:49Z</dcterms:modified>
</cp:coreProperties>
</file>